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105" windowWidth="24795" windowHeight="1120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AZ$64</definedName>
    <definedName name="SA">[1]Input!$B$16</definedName>
    <definedName name="SA_B">[1]Input!$D$31</definedName>
  </definedNames>
  <calcPr calcId="125725" calcMode="manual" calcCompleted="0" calcOnSave="0"/>
</workbook>
</file>

<file path=xl/sharedStrings.xml><?xml version="1.0" encoding="utf-8"?>
<sst xmlns="http://schemas.openxmlformats.org/spreadsheetml/2006/main" count="92" uniqueCount="18"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0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  <phoneticPr fontId="7" type="noConversion"/>
  </si>
  <si>
    <t>投保年龄</t>
    <phoneticPr fontId="7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0" type="noConversion"/>
  </si>
  <si>
    <r>
      <rPr>
        <b/>
        <sz val="11"/>
        <color theme="1"/>
        <rFont val="宋体"/>
        <family val="3"/>
        <charset val="134"/>
      </rPr>
      <t>女性</t>
    </r>
    <phoneticPr fontId="10" type="noConversion"/>
  </si>
  <si>
    <r>
      <rPr>
        <sz val="11"/>
        <rFont val="宋体"/>
        <family val="3"/>
        <charset val="134"/>
      </rPr>
      <t>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  <phoneticPr fontId="7" type="noConversion"/>
  </si>
  <si>
    <r>
      <rPr>
        <sz val="11"/>
        <rFont val="宋体"/>
        <family val="3"/>
        <charset val="134"/>
      </rPr>
      <t>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  <phoneticPr fontId="7" type="noConversion"/>
  </si>
  <si>
    <r>
      <rPr>
        <sz val="11"/>
        <rFont val="宋体"/>
        <family val="3"/>
        <charset val="134"/>
      </rPr>
      <t>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  <phoneticPr fontId="7" type="noConversion"/>
  </si>
  <si>
    <t>招商信诺瑞享一生终身年金保险
基本保险金额表</t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年交保险费</t>
    </r>
    <phoneticPr fontId="7" type="noConversion"/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#,##0.00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  <numFmt numFmtId="183" formatCode="#,##0_ "/>
  </numFmts>
  <fonts count="29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Arial"/>
      <family val="2"/>
    </font>
    <font>
      <b/>
      <sz val="11"/>
      <name val="宋体"/>
      <family val="3"/>
      <charset val="134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20"/>
      <name val="Arial"/>
      <family val="2"/>
    </font>
    <font>
      <b/>
      <sz val="20"/>
      <color theme="1"/>
      <name val="宋体"/>
      <family val="3"/>
      <charset val="134"/>
    </font>
    <font>
      <b/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/>
    <xf numFmtId="0" fontId="16" fillId="0" borderId="0"/>
    <xf numFmtId="0" fontId="16" fillId="0" borderId="0"/>
    <xf numFmtId="0" fontId="2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" fillId="0" borderId="0"/>
    <xf numFmtId="177" fontId="2" fillId="0" borderId="0" applyFont="0" applyFill="0" applyBorder="0" applyAlignment="0" applyProtection="0"/>
    <xf numFmtId="1" fontId="18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78" fontId="6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77" fontId="2" fillId="0" borderId="0" applyFont="0" applyFill="0" applyBorder="0" applyAlignment="0" applyProtection="0"/>
    <xf numFmtId="0" fontId="21" fillId="0" borderId="0"/>
    <xf numFmtId="10" fontId="22" fillId="0" borderId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" fontId="23" fillId="0" borderId="0" applyNumberFormat="0" applyProtection="0">
      <alignment horizontal="left" vertical="center" wrapText="1" indent="1"/>
    </xf>
    <xf numFmtId="4" fontId="24" fillId="0" borderId="5" applyNumberFormat="0" applyProtection="0">
      <alignment horizontal="right" vertical="center"/>
    </xf>
    <xf numFmtId="4" fontId="23" fillId="0" borderId="5" applyNumberFormat="0" applyProtection="0">
      <alignment horizontal="left" vertical="center" wrapText="1" indent="1"/>
    </xf>
    <xf numFmtId="0" fontId="1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5" fillId="0" borderId="0"/>
    <xf numFmtId="0" fontId="1" fillId="0" borderId="0"/>
    <xf numFmtId="179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2" fillId="0" borderId="0"/>
  </cellStyleXfs>
  <cellXfs count="32">
    <xf numFmtId="0" fontId="0" fillId="0" borderId="0" xfId="0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Border="1" applyAlignment="1">
      <alignment horizontal="center" vertical="center"/>
    </xf>
    <xf numFmtId="0" fontId="5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8" fillId="0" borderId="0" xfId="2" applyFont="1" applyAlignment="1">
      <alignment horizontal="right" vertical="center"/>
    </xf>
    <xf numFmtId="0" fontId="4" fillId="0" borderId="0" xfId="1" applyFont="1" applyBorder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13" fillId="0" borderId="4" xfId="2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vertical="center"/>
    </xf>
    <xf numFmtId="0" fontId="15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0" fontId="15" fillId="0" borderId="0" xfId="1" applyFont="1" applyFill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NumberFormat="1" applyFont="1" applyAlignment="1" applyProtection="1">
      <protection hidden="1"/>
    </xf>
    <xf numFmtId="0" fontId="5" fillId="0" borderId="0" xfId="1" applyFont="1" applyFill="1" applyBorder="1" applyAlignment="1">
      <alignment horizontal="center" vertical="center"/>
    </xf>
    <xf numFmtId="176" fontId="5" fillId="0" borderId="0" xfId="1" applyNumberFormat="1" applyFont="1" applyFill="1" applyBorder="1" applyAlignment="1">
      <alignment horizontal="center" vertical="center"/>
    </xf>
    <xf numFmtId="183" fontId="5" fillId="0" borderId="1" xfId="1" applyNumberFormat="1" applyFont="1" applyFill="1" applyBorder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26" fillId="0" borderId="0" xfId="1" applyFont="1" applyAlignment="1">
      <alignment vertical="center"/>
    </xf>
    <xf numFmtId="0" fontId="11" fillId="0" borderId="3" xfId="1" applyFont="1" applyFill="1" applyBorder="1" applyAlignment="1">
      <alignment horizontal="center" vertical="center"/>
    </xf>
    <xf numFmtId="0" fontId="11" fillId="0" borderId="2" xfId="1" applyFont="1" applyFill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28" fillId="0" borderId="0" xfId="2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</cellXfs>
  <cellStyles count="52">
    <cellStyle name="_Conversion_PID 201001" xfId="4"/>
    <cellStyle name="_Conversion_Pid 201003" xfId="5"/>
    <cellStyle name="_Solvency reserve" xfId="6"/>
    <cellStyle name="_产品信息" xfId="7"/>
    <cellStyle name="_始点有效单关联交易统计2010 02 (2)" xfId="8"/>
    <cellStyle name="_始点有效单关联交易统计2010 03" xfId="9"/>
    <cellStyle name="_始点有效单关联交易统计2010 04" xfId="10"/>
    <cellStyle name="_始点有效单关联交易统计2010 06" xfId="11"/>
    <cellStyle name="_始点有效单关联交易统计2010 07" xfId="12"/>
    <cellStyle name="0,0_x000d__x000a_NA_x000d__x000a_" xfId="13"/>
    <cellStyle name="3232" xfId="14"/>
    <cellStyle name="Comma_~7434390" xfId="15"/>
    <cellStyle name="CommaNone" xfId="16"/>
    <cellStyle name="DateMMMYY" xfId="17"/>
    <cellStyle name="Euro" xfId="18"/>
    <cellStyle name="Euro 2" xfId="19"/>
    <cellStyle name="Followed Hyperlink" xfId="20"/>
    <cellStyle name="Hyperlink" xfId="21"/>
    <cellStyle name="Millares_Actuarial" xfId="22"/>
    <cellStyle name="Normal_Annuity IF model 2000" xfId="23"/>
    <cellStyle name="Percentage" xfId="24"/>
    <cellStyle name="Porcentual_Appendix A - Macroeconomic Assumptions" xfId="25"/>
    <cellStyle name="SAPBEXchaText" xfId="26"/>
    <cellStyle name="SAPBEXstdData" xfId="27"/>
    <cellStyle name="SAPBEXstdItem" xfId="28"/>
    <cellStyle name="Style 1" xfId="29"/>
    <cellStyle name="百分比 2" xfId="30"/>
    <cellStyle name="百分比 2 2" xfId="31"/>
    <cellStyle name="百分比 2 3" xfId="32"/>
    <cellStyle name="百分比 3" xfId="33"/>
    <cellStyle name="百分比 4" xfId="34"/>
    <cellStyle name="百分比 5" xfId="35"/>
    <cellStyle name="常规" xfId="0" builtinId="0"/>
    <cellStyle name="常规 2" xfId="2"/>
    <cellStyle name="常规 2 2" xfId="36"/>
    <cellStyle name="常规 3" xfId="3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0</v>
          </cell>
        </row>
        <row r="13">
          <cell r="B13">
            <v>5</v>
          </cell>
        </row>
        <row r="15">
          <cell r="B15">
            <v>6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801.19</v>
          </cell>
          <cell r="D31">
            <v>555.20000000000005</v>
          </cell>
        </row>
      </sheetData>
      <sheetData sheetId="1"/>
      <sheetData sheetId="2">
        <row r="6">
          <cell r="E6">
            <v>55.518851425999998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7"/>
  <dimension ref="A1:AY94"/>
  <sheetViews>
    <sheetView showGridLines="0" tabSelected="1" view="pageBreakPreview" zoomScale="60" zoomScaleNormal="85" workbookViewId="0">
      <selection activeCell="AR24" sqref="AR24"/>
    </sheetView>
  </sheetViews>
  <sheetFormatPr defaultRowHeight="12.75"/>
  <cols>
    <col min="1" max="1" width="8.125" style="16" customWidth="1"/>
    <col min="2" max="2" width="15.125" style="3" customWidth="1"/>
    <col min="3" max="12" width="12.125" style="3" customWidth="1"/>
    <col min="13" max="13" width="5" style="15" customWidth="1"/>
    <col min="14" max="14" width="8.125" style="15" customWidth="1"/>
    <col min="15" max="15" width="15.125" style="3" customWidth="1"/>
    <col min="16" max="25" width="12.125" style="3" customWidth="1"/>
    <col min="26" max="26" width="4.625" style="15" customWidth="1"/>
    <col min="27" max="27" width="8.25" style="15" customWidth="1"/>
    <col min="28" max="28" width="15.5" style="3" customWidth="1"/>
    <col min="29" max="38" width="12.125" style="3" customWidth="1"/>
    <col min="39" max="39" width="4.75" style="15" customWidth="1"/>
    <col min="40" max="40" width="8" style="15" customWidth="1"/>
    <col min="41" max="41" width="15.125" style="3" customWidth="1"/>
    <col min="42" max="51" width="12.125" style="3" customWidth="1"/>
    <col min="52" max="16384" width="9" style="15"/>
  </cols>
  <sheetData>
    <row r="1" spans="1:51" s="25" customFormat="1" ht="54.75" customHeight="1">
      <c r="A1" s="24"/>
      <c r="B1" s="28" t="s">
        <v>16</v>
      </c>
      <c r="C1" s="29"/>
      <c r="D1" s="29"/>
      <c r="E1" s="29"/>
      <c r="F1" s="29"/>
      <c r="G1" s="29"/>
      <c r="H1" s="29"/>
      <c r="I1" s="29"/>
      <c r="J1" s="29"/>
      <c r="K1" s="29"/>
      <c r="L1" s="29"/>
      <c r="O1" s="28" t="s">
        <v>16</v>
      </c>
      <c r="P1" s="29"/>
      <c r="Q1" s="29"/>
      <c r="R1" s="29"/>
      <c r="S1" s="29"/>
      <c r="T1" s="29"/>
      <c r="U1" s="29"/>
      <c r="V1" s="29"/>
      <c r="W1" s="29"/>
      <c r="X1" s="29"/>
      <c r="Y1" s="29"/>
      <c r="AB1" s="28" t="s">
        <v>16</v>
      </c>
      <c r="AC1" s="29"/>
      <c r="AD1" s="29"/>
      <c r="AE1" s="29"/>
      <c r="AF1" s="29"/>
      <c r="AG1" s="29"/>
      <c r="AH1" s="29"/>
      <c r="AI1" s="29"/>
      <c r="AJ1" s="29"/>
      <c r="AK1" s="29"/>
      <c r="AL1" s="29"/>
      <c r="AO1" s="28" t="s">
        <v>16</v>
      </c>
      <c r="AP1" s="29"/>
      <c r="AQ1" s="29"/>
      <c r="AR1" s="29"/>
      <c r="AS1" s="29"/>
      <c r="AT1" s="29"/>
      <c r="AU1" s="29"/>
      <c r="AV1" s="29"/>
      <c r="AW1" s="29"/>
      <c r="AX1" s="29"/>
      <c r="AY1" s="29"/>
    </row>
    <row r="2" spans="1:51" s="2" customFormat="1" ht="21" customHeight="1">
      <c r="A2" s="1"/>
      <c r="B2" s="19" t="s">
        <v>17</v>
      </c>
      <c r="C2" s="3"/>
      <c r="D2" s="3"/>
      <c r="E2" s="3"/>
      <c r="F2" s="3"/>
      <c r="G2" s="3"/>
      <c r="H2" s="3"/>
      <c r="I2" s="3"/>
      <c r="J2" s="3"/>
      <c r="K2" s="3"/>
      <c r="L2" s="3"/>
      <c r="O2" s="19" t="s">
        <v>17</v>
      </c>
      <c r="P2" s="3"/>
      <c r="Q2" s="3"/>
      <c r="R2" s="3"/>
      <c r="S2" s="3"/>
      <c r="T2" s="3"/>
      <c r="U2" s="3"/>
      <c r="V2" s="3"/>
      <c r="W2" s="3"/>
      <c r="X2" s="3"/>
      <c r="Y2" s="3"/>
      <c r="AB2" s="19" t="s">
        <v>17</v>
      </c>
      <c r="AC2" s="3"/>
      <c r="AD2" s="3"/>
      <c r="AE2" s="3"/>
      <c r="AF2" s="3"/>
      <c r="AG2" s="3"/>
      <c r="AH2" s="3"/>
      <c r="AI2" s="3"/>
      <c r="AJ2" s="3"/>
      <c r="AK2" s="3"/>
      <c r="AL2" s="3"/>
      <c r="AO2" s="19" t="s">
        <v>17</v>
      </c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8" customFormat="1" ht="21" customHeight="1">
      <c r="A3" s="4"/>
      <c r="B3" s="5" t="s">
        <v>0</v>
      </c>
      <c r="C3" s="6"/>
      <c r="D3" s="6"/>
      <c r="E3" s="6"/>
      <c r="F3" s="6"/>
      <c r="G3" s="6"/>
      <c r="H3" s="6"/>
      <c r="I3" s="6"/>
      <c r="J3" s="6"/>
      <c r="K3" s="6"/>
      <c r="L3" s="7" t="s">
        <v>1</v>
      </c>
      <c r="O3" s="5" t="s">
        <v>2</v>
      </c>
      <c r="P3" s="6"/>
      <c r="Q3" s="6"/>
      <c r="R3" s="6"/>
      <c r="S3" s="6"/>
      <c r="T3" s="6"/>
      <c r="U3" s="6"/>
      <c r="V3" s="6"/>
      <c r="W3" s="6"/>
      <c r="X3" s="6"/>
      <c r="Y3" s="7" t="s">
        <v>1</v>
      </c>
      <c r="AB3" s="5" t="s">
        <v>3</v>
      </c>
      <c r="AC3" s="6"/>
      <c r="AD3" s="6"/>
      <c r="AE3" s="6"/>
      <c r="AF3" s="6"/>
      <c r="AG3" s="6"/>
      <c r="AH3" s="6"/>
      <c r="AI3" s="6"/>
      <c r="AJ3" s="6"/>
      <c r="AK3" s="6"/>
      <c r="AL3" s="7" t="s">
        <v>1</v>
      </c>
      <c r="AO3" s="5" t="s">
        <v>4</v>
      </c>
      <c r="AP3" s="6"/>
      <c r="AQ3" s="6"/>
      <c r="AR3" s="6"/>
      <c r="AS3" s="6"/>
      <c r="AT3" s="6"/>
      <c r="AU3" s="6"/>
      <c r="AV3" s="6"/>
      <c r="AW3" s="6"/>
      <c r="AX3" s="6"/>
      <c r="AY3" s="7" t="s">
        <v>1</v>
      </c>
    </row>
    <row r="4" spans="1:51" s="10" customFormat="1" ht="21" customHeight="1">
      <c r="A4" s="9"/>
      <c r="B4" s="30" t="s">
        <v>5</v>
      </c>
      <c r="C4" s="26" t="s">
        <v>6</v>
      </c>
      <c r="D4" s="27"/>
      <c r="E4" s="26" t="s">
        <v>7</v>
      </c>
      <c r="F4" s="27"/>
      <c r="G4" s="26" t="s">
        <v>8</v>
      </c>
      <c r="H4" s="27"/>
      <c r="I4" s="26" t="s">
        <v>9</v>
      </c>
      <c r="J4" s="27"/>
      <c r="K4" s="26" t="s">
        <v>10</v>
      </c>
      <c r="L4" s="27"/>
      <c r="O4" s="30" t="s">
        <v>5</v>
      </c>
      <c r="P4" s="26" t="s">
        <v>6</v>
      </c>
      <c r="Q4" s="27"/>
      <c r="R4" s="26" t="s">
        <v>7</v>
      </c>
      <c r="S4" s="27"/>
      <c r="T4" s="26" t="s">
        <v>8</v>
      </c>
      <c r="U4" s="27"/>
      <c r="V4" s="26" t="s">
        <v>9</v>
      </c>
      <c r="W4" s="27"/>
      <c r="X4" s="26" t="s">
        <v>10</v>
      </c>
      <c r="Y4" s="27"/>
      <c r="AB4" s="30" t="s">
        <v>5</v>
      </c>
      <c r="AC4" s="26" t="s">
        <v>6</v>
      </c>
      <c r="AD4" s="27"/>
      <c r="AE4" s="26" t="s">
        <v>7</v>
      </c>
      <c r="AF4" s="27"/>
      <c r="AG4" s="26" t="s">
        <v>8</v>
      </c>
      <c r="AH4" s="27"/>
      <c r="AI4" s="26" t="s">
        <v>9</v>
      </c>
      <c r="AJ4" s="27"/>
      <c r="AK4" s="26" t="s">
        <v>10</v>
      </c>
      <c r="AL4" s="27"/>
      <c r="AO4" s="30" t="s">
        <v>5</v>
      </c>
      <c r="AP4" s="26" t="s">
        <v>6</v>
      </c>
      <c r="AQ4" s="27"/>
      <c r="AR4" s="26" t="s">
        <v>7</v>
      </c>
      <c r="AS4" s="27"/>
      <c r="AT4" s="26" t="s">
        <v>8</v>
      </c>
      <c r="AU4" s="27"/>
      <c r="AV4" s="26" t="s">
        <v>9</v>
      </c>
      <c r="AW4" s="27"/>
      <c r="AX4" s="26" t="s">
        <v>10</v>
      </c>
      <c r="AY4" s="27"/>
    </row>
    <row r="5" spans="1:51" s="10" customFormat="1" ht="21" customHeight="1">
      <c r="A5" s="9"/>
      <c r="B5" s="31"/>
      <c r="C5" s="11" t="s">
        <v>11</v>
      </c>
      <c r="D5" s="11" t="s">
        <v>12</v>
      </c>
      <c r="E5" s="11" t="s">
        <v>11</v>
      </c>
      <c r="F5" s="11" t="s">
        <v>12</v>
      </c>
      <c r="G5" s="11" t="s">
        <v>11</v>
      </c>
      <c r="H5" s="11" t="s">
        <v>12</v>
      </c>
      <c r="I5" s="11" t="s">
        <v>11</v>
      </c>
      <c r="J5" s="11" t="s">
        <v>12</v>
      </c>
      <c r="K5" s="11" t="s">
        <v>11</v>
      </c>
      <c r="L5" s="11" t="s">
        <v>12</v>
      </c>
      <c r="O5" s="31"/>
      <c r="P5" s="11" t="s">
        <v>11</v>
      </c>
      <c r="Q5" s="11" t="s">
        <v>12</v>
      </c>
      <c r="R5" s="11" t="s">
        <v>11</v>
      </c>
      <c r="S5" s="11" t="s">
        <v>12</v>
      </c>
      <c r="T5" s="11" t="s">
        <v>11</v>
      </c>
      <c r="U5" s="11" t="s">
        <v>12</v>
      </c>
      <c r="V5" s="11" t="s">
        <v>11</v>
      </c>
      <c r="W5" s="11" t="s">
        <v>12</v>
      </c>
      <c r="X5" s="11" t="s">
        <v>11</v>
      </c>
      <c r="Y5" s="11" t="s">
        <v>12</v>
      </c>
      <c r="AB5" s="31"/>
      <c r="AC5" s="11" t="s">
        <v>11</v>
      </c>
      <c r="AD5" s="11" t="s">
        <v>12</v>
      </c>
      <c r="AE5" s="11" t="s">
        <v>11</v>
      </c>
      <c r="AF5" s="11" t="s">
        <v>12</v>
      </c>
      <c r="AG5" s="11" t="s">
        <v>11</v>
      </c>
      <c r="AH5" s="11" t="s">
        <v>12</v>
      </c>
      <c r="AI5" s="11" t="s">
        <v>11</v>
      </c>
      <c r="AJ5" s="11" t="s">
        <v>12</v>
      </c>
      <c r="AK5" s="11" t="s">
        <v>11</v>
      </c>
      <c r="AL5" s="11" t="s">
        <v>12</v>
      </c>
      <c r="AO5" s="31"/>
      <c r="AP5" s="11" t="s">
        <v>11</v>
      </c>
      <c r="AQ5" s="11" t="s">
        <v>12</v>
      </c>
      <c r="AR5" s="11" t="s">
        <v>11</v>
      </c>
      <c r="AS5" s="11" t="s">
        <v>12</v>
      </c>
      <c r="AT5" s="11" t="s">
        <v>11</v>
      </c>
      <c r="AU5" s="11" t="s">
        <v>12</v>
      </c>
      <c r="AV5" s="11" t="s">
        <v>11</v>
      </c>
      <c r="AW5" s="11" t="s">
        <v>12</v>
      </c>
      <c r="AX5" s="11" t="s">
        <v>11</v>
      </c>
      <c r="AY5" s="11" t="s">
        <v>12</v>
      </c>
    </row>
    <row r="6" spans="1:51" s="10" customFormat="1" ht="21" customHeight="1">
      <c r="A6" s="9"/>
      <c r="B6" s="12">
        <v>0</v>
      </c>
      <c r="C6" s="23">
        <v>1115</v>
      </c>
      <c r="D6" s="23">
        <v>1069</v>
      </c>
      <c r="E6" s="23">
        <v>1796</v>
      </c>
      <c r="F6" s="23">
        <v>1721</v>
      </c>
      <c r="G6" s="23">
        <v>3280</v>
      </c>
      <c r="H6" s="23">
        <v>3145</v>
      </c>
      <c r="I6" s="23">
        <v>4437</v>
      </c>
      <c r="J6" s="23">
        <v>4255</v>
      </c>
      <c r="K6" s="23">
        <v>5313</v>
      </c>
      <c r="L6" s="23">
        <v>5096</v>
      </c>
      <c r="O6" s="12">
        <v>0</v>
      </c>
      <c r="P6" s="23">
        <v>1443</v>
      </c>
      <c r="Q6" s="23">
        <v>1381</v>
      </c>
      <c r="R6" s="23">
        <v>2325</v>
      </c>
      <c r="S6" s="23">
        <v>2225</v>
      </c>
      <c r="T6" s="23">
        <v>4247</v>
      </c>
      <c r="U6" s="23">
        <v>4065</v>
      </c>
      <c r="V6" s="23">
        <v>5746</v>
      </c>
      <c r="W6" s="23">
        <v>5501</v>
      </c>
      <c r="X6" s="23">
        <v>6879</v>
      </c>
      <c r="Y6" s="23">
        <v>6588</v>
      </c>
      <c r="AB6" s="12">
        <v>0</v>
      </c>
      <c r="AC6" s="23">
        <v>1867</v>
      </c>
      <c r="AD6" s="23">
        <v>1792</v>
      </c>
      <c r="AE6" s="23">
        <v>3008</v>
      </c>
      <c r="AF6" s="23">
        <v>2887</v>
      </c>
      <c r="AG6" s="23">
        <v>5494</v>
      </c>
      <c r="AH6" s="23">
        <v>5275</v>
      </c>
      <c r="AI6" s="23">
        <v>7432</v>
      </c>
      <c r="AJ6" s="23">
        <v>7137</v>
      </c>
      <c r="AK6" s="23">
        <v>8897</v>
      </c>
      <c r="AL6" s="23">
        <v>8547</v>
      </c>
      <c r="AO6" s="12">
        <v>0</v>
      </c>
      <c r="AP6" s="23">
        <v>2396</v>
      </c>
      <c r="AQ6" s="23">
        <v>2318</v>
      </c>
      <c r="AR6" s="23">
        <v>3860</v>
      </c>
      <c r="AS6" s="23">
        <v>3735</v>
      </c>
      <c r="AT6" s="23">
        <v>7050</v>
      </c>
      <c r="AU6" s="23">
        <v>6822</v>
      </c>
      <c r="AV6" s="23">
        <v>9537</v>
      </c>
      <c r="AW6" s="23">
        <v>9231</v>
      </c>
      <c r="AX6" s="23">
        <v>11418</v>
      </c>
      <c r="AY6" s="23">
        <v>11054</v>
      </c>
    </row>
    <row r="7" spans="1:51" s="10" customFormat="1" ht="21" customHeight="1">
      <c r="A7" s="9"/>
      <c r="B7" s="12">
        <v>1</v>
      </c>
      <c r="C7" s="23">
        <v>1071</v>
      </c>
      <c r="D7" s="23">
        <v>1027</v>
      </c>
      <c r="E7" s="23">
        <v>1726</v>
      </c>
      <c r="F7" s="23">
        <v>1655</v>
      </c>
      <c r="G7" s="23">
        <v>3152</v>
      </c>
      <c r="H7" s="23">
        <v>3023</v>
      </c>
      <c r="I7" s="23">
        <v>4265</v>
      </c>
      <c r="J7" s="23">
        <v>4090</v>
      </c>
      <c r="K7" s="23">
        <v>5106</v>
      </c>
      <c r="L7" s="23">
        <v>4898</v>
      </c>
      <c r="O7" s="12">
        <v>1</v>
      </c>
      <c r="P7" s="23">
        <v>1387</v>
      </c>
      <c r="Q7" s="23">
        <v>1328</v>
      </c>
      <c r="R7" s="23">
        <v>2235</v>
      </c>
      <c r="S7" s="23">
        <v>2139</v>
      </c>
      <c r="T7" s="23">
        <v>4082</v>
      </c>
      <c r="U7" s="23">
        <v>3908</v>
      </c>
      <c r="V7" s="23">
        <v>5522</v>
      </c>
      <c r="W7" s="23">
        <v>5287</v>
      </c>
      <c r="X7" s="23">
        <v>6612</v>
      </c>
      <c r="Y7" s="23">
        <v>6332</v>
      </c>
      <c r="AB7" s="12">
        <v>1</v>
      </c>
      <c r="AC7" s="23">
        <v>1795</v>
      </c>
      <c r="AD7" s="23">
        <v>1723</v>
      </c>
      <c r="AE7" s="23">
        <v>2891</v>
      </c>
      <c r="AF7" s="23">
        <v>2775</v>
      </c>
      <c r="AG7" s="23">
        <v>5280</v>
      </c>
      <c r="AH7" s="23">
        <v>5070</v>
      </c>
      <c r="AI7" s="23">
        <v>7143</v>
      </c>
      <c r="AJ7" s="23">
        <v>6860</v>
      </c>
      <c r="AK7" s="23">
        <v>8551</v>
      </c>
      <c r="AL7" s="23">
        <v>8215</v>
      </c>
      <c r="AO7" s="12">
        <v>1</v>
      </c>
      <c r="AP7" s="23">
        <v>2303</v>
      </c>
      <c r="AQ7" s="23">
        <v>2228</v>
      </c>
      <c r="AR7" s="23">
        <v>3710</v>
      </c>
      <c r="AS7" s="23">
        <v>3590</v>
      </c>
      <c r="AT7" s="23">
        <v>6776</v>
      </c>
      <c r="AU7" s="23">
        <v>6557</v>
      </c>
      <c r="AV7" s="23">
        <v>9166</v>
      </c>
      <c r="AW7" s="23">
        <v>8873</v>
      </c>
      <c r="AX7" s="23">
        <v>10973</v>
      </c>
      <c r="AY7" s="23">
        <v>10625</v>
      </c>
    </row>
    <row r="8" spans="1:51" s="10" customFormat="1" ht="21" customHeight="1">
      <c r="A8" s="9"/>
      <c r="B8" s="12">
        <v>2</v>
      </c>
      <c r="C8" s="23">
        <v>1030</v>
      </c>
      <c r="D8" s="23">
        <v>987</v>
      </c>
      <c r="E8" s="23">
        <v>1659</v>
      </c>
      <c r="F8" s="23">
        <v>1591</v>
      </c>
      <c r="G8" s="23">
        <v>3030</v>
      </c>
      <c r="H8" s="23">
        <v>2906</v>
      </c>
      <c r="I8" s="23">
        <v>4099</v>
      </c>
      <c r="J8" s="23">
        <v>3932</v>
      </c>
      <c r="K8" s="23">
        <v>4908</v>
      </c>
      <c r="L8" s="23">
        <v>4708</v>
      </c>
      <c r="O8" s="12">
        <v>2</v>
      </c>
      <c r="P8" s="23">
        <v>1333</v>
      </c>
      <c r="Q8" s="23">
        <v>1276</v>
      </c>
      <c r="R8" s="23">
        <v>2148</v>
      </c>
      <c r="S8" s="23">
        <v>2056</v>
      </c>
      <c r="T8" s="23">
        <v>3923</v>
      </c>
      <c r="U8" s="23">
        <v>3756</v>
      </c>
      <c r="V8" s="23">
        <v>5308</v>
      </c>
      <c r="W8" s="23">
        <v>5082</v>
      </c>
      <c r="X8" s="23">
        <v>6354</v>
      </c>
      <c r="Y8" s="23">
        <v>6086</v>
      </c>
      <c r="AB8" s="12">
        <v>2</v>
      </c>
      <c r="AC8" s="23">
        <v>1725</v>
      </c>
      <c r="AD8" s="23">
        <v>1656</v>
      </c>
      <c r="AE8" s="23">
        <v>2779</v>
      </c>
      <c r="AF8" s="23">
        <v>2668</v>
      </c>
      <c r="AG8" s="23">
        <v>5075</v>
      </c>
      <c r="AH8" s="23">
        <v>4873</v>
      </c>
      <c r="AI8" s="23">
        <v>6865</v>
      </c>
      <c r="AJ8" s="23">
        <v>6594</v>
      </c>
      <c r="AK8" s="23">
        <v>8218</v>
      </c>
      <c r="AL8" s="23">
        <v>7897</v>
      </c>
      <c r="AO8" s="12">
        <v>2</v>
      </c>
      <c r="AP8" s="23">
        <v>2214</v>
      </c>
      <c r="AQ8" s="23">
        <v>2142</v>
      </c>
      <c r="AR8" s="23">
        <v>3566</v>
      </c>
      <c r="AS8" s="23">
        <v>3450</v>
      </c>
      <c r="AT8" s="23">
        <v>6513</v>
      </c>
      <c r="AU8" s="23">
        <v>6303</v>
      </c>
      <c r="AV8" s="23">
        <v>8810</v>
      </c>
      <c r="AW8" s="23">
        <v>8528</v>
      </c>
      <c r="AX8" s="23">
        <v>10546</v>
      </c>
      <c r="AY8" s="23">
        <v>10213</v>
      </c>
    </row>
    <row r="9" spans="1:51" s="10" customFormat="1" ht="21" customHeight="1">
      <c r="A9" s="9"/>
      <c r="B9" s="12">
        <v>3</v>
      </c>
      <c r="C9" s="23">
        <v>990</v>
      </c>
      <c r="D9" s="23">
        <v>949</v>
      </c>
      <c r="E9" s="23">
        <v>1594</v>
      </c>
      <c r="F9" s="23">
        <v>1529</v>
      </c>
      <c r="G9" s="23">
        <v>2912</v>
      </c>
      <c r="H9" s="23">
        <v>2793</v>
      </c>
      <c r="I9" s="23">
        <v>3940</v>
      </c>
      <c r="J9" s="23">
        <v>3779</v>
      </c>
      <c r="K9" s="23">
        <v>4717</v>
      </c>
      <c r="L9" s="23">
        <v>4526</v>
      </c>
      <c r="O9" s="12">
        <v>3</v>
      </c>
      <c r="P9" s="23">
        <v>1282</v>
      </c>
      <c r="Q9" s="23">
        <v>1227</v>
      </c>
      <c r="R9" s="23">
        <v>2065</v>
      </c>
      <c r="S9" s="23">
        <v>1976</v>
      </c>
      <c r="T9" s="23">
        <v>3771</v>
      </c>
      <c r="U9" s="23">
        <v>3610</v>
      </c>
      <c r="V9" s="23">
        <v>5101</v>
      </c>
      <c r="W9" s="23">
        <v>4885</v>
      </c>
      <c r="X9" s="23">
        <v>6107</v>
      </c>
      <c r="Y9" s="23">
        <v>5850</v>
      </c>
      <c r="AB9" s="12">
        <v>3</v>
      </c>
      <c r="AC9" s="23">
        <v>1658</v>
      </c>
      <c r="AD9" s="23">
        <v>1592</v>
      </c>
      <c r="AE9" s="23">
        <v>2671</v>
      </c>
      <c r="AF9" s="23">
        <v>2564</v>
      </c>
      <c r="AG9" s="23">
        <v>4877</v>
      </c>
      <c r="AH9" s="23">
        <v>4684</v>
      </c>
      <c r="AI9" s="23">
        <v>6598</v>
      </c>
      <c r="AJ9" s="23">
        <v>6338</v>
      </c>
      <c r="AK9" s="23">
        <v>7898</v>
      </c>
      <c r="AL9" s="23">
        <v>7590</v>
      </c>
      <c r="AO9" s="12">
        <v>3</v>
      </c>
      <c r="AP9" s="23">
        <v>2128</v>
      </c>
      <c r="AQ9" s="23">
        <v>2059</v>
      </c>
      <c r="AR9" s="23">
        <v>3427</v>
      </c>
      <c r="AS9" s="23">
        <v>3317</v>
      </c>
      <c r="AT9" s="23">
        <v>6259</v>
      </c>
      <c r="AU9" s="23">
        <v>6058</v>
      </c>
      <c r="AV9" s="23">
        <v>8467</v>
      </c>
      <c r="AW9" s="23">
        <v>8197</v>
      </c>
      <c r="AX9" s="23">
        <v>10136</v>
      </c>
      <c r="AY9" s="23">
        <v>9816</v>
      </c>
    </row>
    <row r="10" spans="1:51" s="10" customFormat="1" ht="21" customHeight="1">
      <c r="A10" s="9"/>
      <c r="B10" s="12">
        <v>4</v>
      </c>
      <c r="C10" s="23">
        <v>951</v>
      </c>
      <c r="D10" s="23">
        <v>912</v>
      </c>
      <c r="E10" s="23">
        <v>1532</v>
      </c>
      <c r="F10" s="23">
        <v>1470</v>
      </c>
      <c r="G10" s="23">
        <v>2799</v>
      </c>
      <c r="H10" s="23">
        <v>2685</v>
      </c>
      <c r="I10" s="23">
        <v>3786</v>
      </c>
      <c r="J10" s="23">
        <v>3633</v>
      </c>
      <c r="K10" s="23">
        <v>4533</v>
      </c>
      <c r="L10" s="23">
        <v>4350</v>
      </c>
      <c r="O10" s="12">
        <v>4</v>
      </c>
      <c r="P10" s="23">
        <v>1232</v>
      </c>
      <c r="Q10" s="23">
        <v>1179</v>
      </c>
      <c r="R10" s="23">
        <v>1984</v>
      </c>
      <c r="S10" s="23">
        <v>1900</v>
      </c>
      <c r="T10" s="23">
        <v>3624</v>
      </c>
      <c r="U10" s="23">
        <v>3470</v>
      </c>
      <c r="V10" s="23">
        <v>4903</v>
      </c>
      <c r="W10" s="23">
        <v>4696</v>
      </c>
      <c r="X10" s="23">
        <v>5869</v>
      </c>
      <c r="Y10" s="23">
        <v>5623</v>
      </c>
      <c r="AB10" s="12">
        <v>4</v>
      </c>
      <c r="AC10" s="23">
        <v>1593</v>
      </c>
      <c r="AD10" s="23">
        <v>1530</v>
      </c>
      <c r="AE10" s="23">
        <v>2567</v>
      </c>
      <c r="AF10" s="23">
        <v>2465</v>
      </c>
      <c r="AG10" s="23">
        <v>4688</v>
      </c>
      <c r="AH10" s="23">
        <v>4502</v>
      </c>
      <c r="AI10" s="23">
        <v>6341</v>
      </c>
      <c r="AJ10" s="23">
        <v>6092</v>
      </c>
      <c r="AK10" s="23">
        <v>7591</v>
      </c>
      <c r="AL10" s="23">
        <v>7296</v>
      </c>
      <c r="AO10" s="12">
        <v>4</v>
      </c>
      <c r="AP10" s="23">
        <v>2045</v>
      </c>
      <c r="AQ10" s="23">
        <v>1979</v>
      </c>
      <c r="AR10" s="23">
        <v>3294</v>
      </c>
      <c r="AS10" s="23">
        <v>3188</v>
      </c>
      <c r="AT10" s="23">
        <v>6016</v>
      </c>
      <c r="AU10" s="23">
        <v>5823</v>
      </c>
      <c r="AV10" s="23">
        <v>8137</v>
      </c>
      <c r="AW10" s="23">
        <v>7879</v>
      </c>
      <c r="AX10" s="23">
        <v>9741</v>
      </c>
      <c r="AY10" s="23">
        <v>9435</v>
      </c>
    </row>
    <row r="11" spans="1:51" s="10" customFormat="1" ht="21" customHeight="1">
      <c r="A11" s="9"/>
      <c r="B11" s="12">
        <v>5</v>
      </c>
      <c r="C11" s="23">
        <v>914</v>
      </c>
      <c r="D11" s="23">
        <v>877</v>
      </c>
      <c r="E11" s="23">
        <v>1473</v>
      </c>
      <c r="F11" s="23">
        <v>1413</v>
      </c>
      <c r="G11" s="23">
        <v>2690</v>
      </c>
      <c r="H11" s="23">
        <v>2580</v>
      </c>
      <c r="I11" s="23">
        <v>3639</v>
      </c>
      <c r="J11" s="23">
        <v>3492</v>
      </c>
      <c r="K11" s="23">
        <v>4357</v>
      </c>
      <c r="L11" s="23">
        <v>4182</v>
      </c>
      <c r="O11" s="12">
        <v>5</v>
      </c>
      <c r="P11" s="23">
        <v>1184</v>
      </c>
      <c r="Q11" s="23">
        <v>1133</v>
      </c>
      <c r="R11" s="23">
        <v>1907</v>
      </c>
      <c r="S11" s="23">
        <v>1826</v>
      </c>
      <c r="T11" s="23">
        <v>3483</v>
      </c>
      <c r="U11" s="23">
        <v>3336</v>
      </c>
      <c r="V11" s="23">
        <v>4712</v>
      </c>
      <c r="W11" s="23">
        <v>4513</v>
      </c>
      <c r="X11" s="23">
        <v>5641</v>
      </c>
      <c r="Y11" s="23">
        <v>5405</v>
      </c>
      <c r="AB11" s="12">
        <v>5</v>
      </c>
      <c r="AC11" s="23">
        <v>1531</v>
      </c>
      <c r="AD11" s="23">
        <v>1471</v>
      </c>
      <c r="AE11" s="23">
        <v>2467</v>
      </c>
      <c r="AF11" s="23">
        <v>2369</v>
      </c>
      <c r="AG11" s="23">
        <v>4505</v>
      </c>
      <c r="AH11" s="23">
        <v>4328</v>
      </c>
      <c r="AI11" s="23">
        <v>6094</v>
      </c>
      <c r="AJ11" s="23">
        <v>5856</v>
      </c>
      <c r="AK11" s="23">
        <v>7295</v>
      </c>
      <c r="AL11" s="23">
        <v>7012</v>
      </c>
      <c r="AO11" s="12">
        <v>5</v>
      </c>
      <c r="AP11" s="23">
        <v>1965</v>
      </c>
      <c r="AQ11" s="23">
        <v>1902</v>
      </c>
      <c r="AR11" s="23">
        <v>3166</v>
      </c>
      <c r="AS11" s="23">
        <v>3064</v>
      </c>
      <c r="AT11" s="23">
        <v>5781</v>
      </c>
      <c r="AU11" s="23">
        <v>5597</v>
      </c>
      <c r="AV11" s="23">
        <v>7820</v>
      </c>
      <c r="AW11" s="23">
        <v>7573</v>
      </c>
      <c r="AX11" s="23">
        <v>9361</v>
      </c>
      <c r="AY11" s="23">
        <v>9069</v>
      </c>
    </row>
    <row r="12" spans="1:51" s="10" customFormat="1" ht="21" customHeight="1">
      <c r="A12" s="9"/>
      <c r="B12" s="12">
        <v>6</v>
      </c>
      <c r="C12" s="23">
        <v>879</v>
      </c>
      <c r="D12" s="23">
        <v>843</v>
      </c>
      <c r="E12" s="23">
        <v>1416</v>
      </c>
      <c r="F12" s="23">
        <v>1358</v>
      </c>
      <c r="G12" s="23">
        <v>2585</v>
      </c>
      <c r="H12" s="23">
        <v>2480</v>
      </c>
      <c r="I12" s="23">
        <v>3498</v>
      </c>
      <c r="J12" s="23">
        <v>3356</v>
      </c>
      <c r="K12" s="23">
        <v>4187</v>
      </c>
      <c r="L12" s="23">
        <v>4019</v>
      </c>
      <c r="O12" s="12">
        <v>6</v>
      </c>
      <c r="P12" s="23">
        <v>1138</v>
      </c>
      <c r="Q12" s="23">
        <v>1089</v>
      </c>
      <c r="R12" s="23">
        <v>1833</v>
      </c>
      <c r="S12" s="23">
        <v>1755</v>
      </c>
      <c r="T12" s="23">
        <v>3348</v>
      </c>
      <c r="U12" s="23">
        <v>3206</v>
      </c>
      <c r="V12" s="23">
        <v>4529</v>
      </c>
      <c r="W12" s="23">
        <v>4338</v>
      </c>
      <c r="X12" s="23">
        <v>5421</v>
      </c>
      <c r="Y12" s="23">
        <v>5195</v>
      </c>
      <c r="AB12" s="12">
        <v>6</v>
      </c>
      <c r="AC12" s="23">
        <v>1472</v>
      </c>
      <c r="AD12" s="23">
        <v>1414</v>
      </c>
      <c r="AE12" s="23">
        <v>2371</v>
      </c>
      <c r="AF12" s="23">
        <v>2277</v>
      </c>
      <c r="AG12" s="23">
        <v>4330</v>
      </c>
      <c r="AH12" s="23">
        <v>4160</v>
      </c>
      <c r="AI12" s="23">
        <v>5857</v>
      </c>
      <c r="AJ12" s="23">
        <v>5629</v>
      </c>
      <c r="AK12" s="23">
        <v>7011</v>
      </c>
      <c r="AL12" s="23">
        <v>6740</v>
      </c>
      <c r="AO12" s="12">
        <v>6</v>
      </c>
      <c r="AP12" s="23">
        <v>1889</v>
      </c>
      <c r="AQ12" s="23">
        <v>1828</v>
      </c>
      <c r="AR12" s="23">
        <v>3043</v>
      </c>
      <c r="AS12" s="23">
        <v>2945</v>
      </c>
      <c r="AT12" s="23">
        <v>5556</v>
      </c>
      <c r="AU12" s="23">
        <v>5380</v>
      </c>
      <c r="AV12" s="23">
        <v>7516</v>
      </c>
      <c r="AW12" s="23">
        <v>7279</v>
      </c>
      <c r="AX12" s="23">
        <v>8997</v>
      </c>
      <c r="AY12" s="23">
        <v>8717</v>
      </c>
    </row>
    <row r="13" spans="1:51" s="10" customFormat="1" ht="21" customHeight="1">
      <c r="A13" s="9"/>
      <c r="B13" s="12">
        <v>7</v>
      </c>
      <c r="C13" s="23">
        <v>845</v>
      </c>
      <c r="D13" s="23">
        <v>810</v>
      </c>
      <c r="E13" s="23">
        <v>1361</v>
      </c>
      <c r="F13" s="23">
        <v>1305</v>
      </c>
      <c r="G13" s="23">
        <v>2485</v>
      </c>
      <c r="H13" s="23">
        <v>2384</v>
      </c>
      <c r="I13" s="23">
        <v>3362</v>
      </c>
      <c r="J13" s="23">
        <v>3226</v>
      </c>
      <c r="K13" s="23">
        <v>4024</v>
      </c>
      <c r="L13" s="23">
        <v>3863</v>
      </c>
      <c r="O13" s="12">
        <v>7</v>
      </c>
      <c r="P13" s="23">
        <v>1094</v>
      </c>
      <c r="Q13" s="23">
        <v>1047</v>
      </c>
      <c r="R13" s="23">
        <v>1762</v>
      </c>
      <c r="S13" s="23">
        <v>1687</v>
      </c>
      <c r="T13" s="23">
        <v>3218</v>
      </c>
      <c r="U13" s="23">
        <v>3082</v>
      </c>
      <c r="V13" s="23">
        <v>4352</v>
      </c>
      <c r="W13" s="23">
        <v>4170</v>
      </c>
      <c r="X13" s="23">
        <v>5210</v>
      </c>
      <c r="Y13" s="23">
        <v>4994</v>
      </c>
      <c r="AB13" s="12">
        <v>7</v>
      </c>
      <c r="AC13" s="23">
        <v>1415</v>
      </c>
      <c r="AD13" s="23">
        <v>1359</v>
      </c>
      <c r="AE13" s="23">
        <v>2279</v>
      </c>
      <c r="AF13" s="23">
        <v>2189</v>
      </c>
      <c r="AG13" s="23">
        <v>4161</v>
      </c>
      <c r="AH13" s="23">
        <v>3998</v>
      </c>
      <c r="AI13" s="23">
        <v>5629</v>
      </c>
      <c r="AJ13" s="23">
        <v>5410</v>
      </c>
      <c r="AK13" s="23">
        <v>6738</v>
      </c>
      <c r="AL13" s="23">
        <v>6479</v>
      </c>
      <c r="AO13" s="12">
        <v>7</v>
      </c>
      <c r="AP13" s="23">
        <v>1815</v>
      </c>
      <c r="AQ13" s="23">
        <v>1757</v>
      </c>
      <c r="AR13" s="23">
        <v>2924</v>
      </c>
      <c r="AS13" s="23">
        <v>2831</v>
      </c>
      <c r="AT13" s="23">
        <v>5340</v>
      </c>
      <c r="AU13" s="23">
        <v>5171</v>
      </c>
      <c r="AV13" s="23">
        <v>7223</v>
      </c>
      <c r="AW13" s="23">
        <v>6997</v>
      </c>
      <c r="AX13" s="23">
        <v>8646</v>
      </c>
      <c r="AY13" s="23">
        <v>8379</v>
      </c>
    </row>
    <row r="14" spans="1:51" s="10" customFormat="1" ht="21" customHeight="1">
      <c r="A14" s="9"/>
      <c r="B14" s="12">
        <v>8</v>
      </c>
      <c r="C14" s="23">
        <v>812</v>
      </c>
      <c r="D14" s="23">
        <v>779</v>
      </c>
      <c r="E14" s="23">
        <v>1308</v>
      </c>
      <c r="F14" s="23">
        <v>1254</v>
      </c>
      <c r="G14" s="23">
        <v>2388</v>
      </c>
      <c r="H14" s="23">
        <v>2292</v>
      </c>
      <c r="I14" s="23">
        <v>3231</v>
      </c>
      <c r="J14" s="23">
        <v>3101</v>
      </c>
      <c r="K14" s="23">
        <v>3868</v>
      </c>
      <c r="L14" s="23">
        <v>3713</v>
      </c>
      <c r="O14" s="12">
        <v>8</v>
      </c>
      <c r="P14" s="23">
        <v>1051</v>
      </c>
      <c r="Q14" s="23">
        <v>1007</v>
      </c>
      <c r="R14" s="23">
        <v>1693</v>
      </c>
      <c r="S14" s="23">
        <v>1622</v>
      </c>
      <c r="T14" s="23">
        <v>3092</v>
      </c>
      <c r="U14" s="23">
        <v>2962</v>
      </c>
      <c r="V14" s="23">
        <v>4183</v>
      </c>
      <c r="W14" s="23">
        <v>4008</v>
      </c>
      <c r="X14" s="23">
        <v>5008</v>
      </c>
      <c r="Y14" s="23">
        <v>4800</v>
      </c>
      <c r="AB14" s="12">
        <v>8</v>
      </c>
      <c r="AC14" s="23">
        <v>1360</v>
      </c>
      <c r="AD14" s="23">
        <v>1306</v>
      </c>
      <c r="AE14" s="23">
        <v>2190</v>
      </c>
      <c r="AF14" s="23">
        <v>2104</v>
      </c>
      <c r="AG14" s="23">
        <v>3999</v>
      </c>
      <c r="AH14" s="23">
        <v>3843</v>
      </c>
      <c r="AI14" s="23">
        <v>5410</v>
      </c>
      <c r="AJ14" s="23">
        <v>5200</v>
      </c>
      <c r="AK14" s="23">
        <v>6476</v>
      </c>
      <c r="AL14" s="23">
        <v>6227</v>
      </c>
      <c r="AO14" s="12">
        <v>8</v>
      </c>
      <c r="AP14" s="23">
        <v>1745</v>
      </c>
      <c r="AQ14" s="23">
        <v>1689</v>
      </c>
      <c r="AR14" s="23">
        <v>2810</v>
      </c>
      <c r="AS14" s="23">
        <v>2721</v>
      </c>
      <c r="AT14" s="23">
        <v>5132</v>
      </c>
      <c r="AU14" s="23">
        <v>4971</v>
      </c>
      <c r="AV14" s="23">
        <v>6942</v>
      </c>
      <c r="AW14" s="23">
        <v>6725</v>
      </c>
      <c r="AX14" s="23">
        <v>8309</v>
      </c>
      <c r="AY14" s="23">
        <v>8053</v>
      </c>
    </row>
    <row r="15" spans="1:51" s="10" customFormat="1" ht="21" customHeight="1">
      <c r="A15" s="9"/>
      <c r="B15" s="12">
        <v>9</v>
      </c>
      <c r="C15" s="23">
        <v>780</v>
      </c>
      <c r="D15" s="23">
        <v>748</v>
      </c>
      <c r="E15" s="23">
        <v>1257</v>
      </c>
      <c r="F15" s="23">
        <v>1206</v>
      </c>
      <c r="G15" s="23">
        <v>2295</v>
      </c>
      <c r="H15" s="23">
        <v>2203</v>
      </c>
      <c r="I15" s="23">
        <v>3105</v>
      </c>
      <c r="J15" s="23">
        <v>2981</v>
      </c>
      <c r="K15" s="23">
        <v>3717</v>
      </c>
      <c r="L15" s="23">
        <v>3569</v>
      </c>
      <c r="O15" s="12">
        <v>9</v>
      </c>
      <c r="P15" s="23">
        <v>1010</v>
      </c>
      <c r="Q15" s="23">
        <v>968</v>
      </c>
      <c r="R15" s="23">
        <v>1627</v>
      </c>
      <c r="S15" s="23">
        <v>1559</v>
      </c>
      <c r="T15" s="23">
        <v>2972</v>
      </c>
      <c r="U15" s="23">
        <v>2847</v>
      </c>
      <c r="V15" s="23">
        <v>4020</v>
      </c>
      <c r="W15" s="23">
        <v>3853</v>
      </c>
      <c r="X15" s="23">
        <v>4812</v>
      </c>
      <c r="Y15" s="23">
        <v>4614</v>
      </c>
      <c r="AB15" s="12">
        <v>9</v>
      </c>
      <c r="AC15" s="23">
        <v>1307</v>
      </c>
      <c r="AD15" s="23">
        <v>1255</v>
      </c>
      <c r="AE15" s="23">
        <v>2105</v>
      </c>
      <c r="AF15" s="23">
        <v>2022</v>
      </c>
      <c r="AG15" s="23">
        <v>3844</v>
      </c>
      <c r="AH15" s="23">
        <v>3694</v>
      </c>
      <c r="AI15" s="23">
        <v>5199</v>
      </c>
      <c r="AJ15" s="23">
        <v>4998</v>
      </c>
      <c r="AK15" s="23">
        <v>6223</v>
      </c>
      <c r="AL15" s="23">
        <v>5985</v>
      </c>
      <c r="AO15" s="12">
        <v>9</v>
      </c>
      <c r="AP15" s="23">
        <v>1677</v>
      </c>
      <c r="AQ15" s="23">
        <v>1624</v>
      </c>
      <c r="AR15" s="23">
        <v>2701</v>
      </c>
      <c r="AS15" s="23">
        <v>2616</v>
      </c>
      <c r="AT15" s="23">
        <v>4932</v>
      </c>
      <c r="AU15" s="23">
        <v>4778</v>
      </c>
      <c r="AV15" s="23">
        <v>6671</v>
      </c>
      <c r="AW15" s="23">
        <v>6464</v>
      </c>
      <c r="AX15" s="23">
        <v>7985</v>
      </c>
      <c r="AY15" s="23">
        <v>7741</v>
      </c>
    </row>
    <row r="16" spans="1:51" s="10" customFormat="1" ht="21" customHeight="1">
      <c r="A16" s="9"/>
      <c r="B16" s="12">
        <v>10</v>
      </c>
      <c r="C16" s="23">
        <v>750</v>
      </c>
      <c r="D16" s="23">
        <v>719</v>
      </c>
      <c r="E16" s="23">
        <v>1208</v>
      </c>
      <c r="F16" s="23">
        <v>1159</v>
      </c>
      <c r="G16" s="23">
        <v>2206</v>
      </c>
      <c r="H16" s="23">
        <v>2117</v>
      </c>
      <c r="I16" s="23">
        <v>2984</v>
      </c>
      <c r="J16" s="23">
        <v>2865</v>
      </c>
      <c r="K16" s="23">
        <v>3573</v>
      </c>
      <c r="L16" s="23">
        <v>3431</v>
      </c>
      <c r="O16" s="12">
        <v>10</v>
      </c>
      <c r="P16" s="23">
        <v>971</v>
      </c>
      <c r="Q16" s="23">
        <v>930</v>
      </c>
      <c r="R16" s="23">
        <v>1564</v>
      </c>
      <c r="S16" s="23">
        <v>1498</v>
      </c>
      <c r="T16" s="23">
        <v>2856</v>
      </c>
      <c r="U16" s="23">
        <v>2737</v>
      </c>
      <c r="V16" s="23">
        <v>3864</v>
      </c>
      <c r="W16" s="23">
        <v>3703</v>
      </c>
      <c r="X16" s="23">
        <v>4625</v>
      </c>
      <c r="Y16" s="23">
        <v>4435</v>
      </c>
      <c r="AB16" s="12">
        <v>10</v>
      </c>
      <c r="AC16" s="23">
        <v>1256</v>
      </c>
      <c r="AD16" s="23">
        <v>1207</v>
      </c>
      <c r="AE16" s="23">
        <v>2023</v>
      </c>
      <c r="AF16" s="23">
        <v>1944</v>
      </c>
      <c r="AG16" s="23">
        <v>3694</v>
      </c>
      <c r="AH16" s="23">
        <v>3551</v>
      </c>
      <c r="AI16" s="23">
        <v>4996</v>
      </c>
      <c r="AJ16" s="23">
        <v>4804</v>
      </c>
      <c r="AK16" s="23">
        <v>5981</v>
      </c>
      <c r="AL16" s="23">
        <v>5753</v>
      </c>
      <c r="AO16" s="12">
        <v>10</v>
      </c>
      <c r="AP16" s="23">
        <v>1611</v>
      </c>
      <c r="AQ16" s="23">
        <v>1561</v>
      </c>
      <c r="AR16" s="23">
        <v>2596</v>
      </c>
      <c r="AS16" s="23">
        <v>2514</v>
      </c>
      <c r="AT16" s="23">
        <v>4740</v>
      </c>
      <c r="AU16" s="23">
        <v>4592</v>
      </c>
      <c r="AV16" s="23">
        <v>6411</v>
      </c>
      <c r="AW16" s="23">
        <v>6213</v>
      </c>
      <c r="AX16" s="23">
        <v>7674</v>
      </c>
      <c r="AY16" s="23">
        <v>7440</v>
      </c>
    </row>
    <row r="17" spans="1:51" s="10" customFormat="1" ht="21" customHeight="1">
      <c r="A17" s="9"/>
      <c r="B17" s="12">
        <v>11</v>
      </c>
      <c r="C17" s="23">
        <v>721</v>
      </c>
      <c r="D17" s="23">
        <v>692</v>
      </c>
      <c r="E17" s="23">
        <v>1161</v>
      </c>
      <c r="F17" s="23">
        <v>1114</v>
      </c>
      <c r="G17" s="23">
        <v>2120</v>
      </c>
      <c r="H17" s="23">
        <v>2035</v>
      </c>
      <c r="I17" s="23">
        <v>2868</v>
      </c>
      <c r="J17" s="23">
        <v>2754</v>
      </c>
      <c r="K17" s="23">
        <v>3433</v>
      </c>
      <c r="L17" s="23">
        <v>3298</v>
      </c>
      <c r="O17" s="12">
        <v>11</v>
      </c>
      <c r="P17" s="23">
        <v>933</v>
      </c>
      <c r="Q17" s="23">
        <v>894</v>
      </c>
      <c r="R17" s="23">
        <v>1503</v>
      </c>
      <c r="S17" s="23">
        <v>1440</v>
      </c>
      <c r="T17" s="23">
        <v>2745</v>
      </c>
      <c r="U17" s="23">
        <v>2631</v>
      </c>
      <c r="V17" s="23">
        <v>3713</v>
      </c>
      <c r="W17" s="23">
        <v>3559</v>
      </c>
      <c r="X17" s="23">
        <v>4445</v>
      </c>
      <c r="Y17" s="23">
        <v>4262</v>
      </c>
      <c r="AB17" s="12">
        <v>11</v>
      </c>
      <c r="AC17" s="23">
        <v>1207</v>
      </c>
      <c r="AD17" s="23">
        <v>1160</v>
      </c>
      <c r="AE17" s="23">
        <v>1944</v>
      </c>
      <c r="AF17" s="23">
        <v>1868</v>
      </c>
      <c r="AG17" s="23">
        <v>3550</v>
      </c>
      <c r="AH17" s="23">
        <v>3413</v>
      </c>
      <c r="AI17" s="23">
        <v>4802</v>
      </c>
      <c r="AJ17" s="23">
        <v>4618</v>
      </c>
      <c r="AK17" s="23">
        <v>5748</v>
      </c>
      <c r="AL17" s="23">
        <v>5530</v>
      </c>
      <c r="AO17" s="12">
        <v>11</v>
      </c>
      <c r="AP17" s="23">
        <v>1549</v>
      </c>
      <c r="AQ17" s="23">
        <v>1500</v>
      </c>
      <c r="AR17" s="23">
        <v>2495</v>
      </c>
      <c r="AS17" s="23">
        <v>2416</v>
      </c>
      <c r="AT17" s="23">
        <v>4555</v>
      </c>
      <c r="AU17" s="23">
        <v>4414</v>
      </c>
      <c r="AV17" s="23">
        <v>6161</v>
      </c>
      <c r="AW17" s="23">
        <v>5972</v>
      </c>
      <c r="AX17" s="23">
        <v>7375</v>
      </c>
      <c r="AY17" s="23">
        <v>7151</v>
      </c>
    </row>
    <row r="18" spans="1:51" s="14" customFormat="1" ht="21" customHeight="1">
      <c r="A18" s="13"/>
      <c r="B18" s="12">
        <v>12</v>
      </c>
      <c r="C18" s="23">
        <v>693</v>
      </c>
      <c r="D18" s="23">
        <v>665</v>
      </c>
      <c r="E18" s="23">
        <v>1116</v>
      </c>
      <c r="F18" s="23">
        <v>1071</v>
      </c>
      <c r="G18" s="23">
        <v>2038</v>
      </c>
      <c r="H18" s="23">
        <v>1956</v>
      </c>
      <c r="I18" s="23">
        <v>2756</v>
      </c>
      <c r="J18" s="23">
        <v>2647</v>
      </c>
      <c r="K18" s="23">
        <v>3300</v>
      </c>
      <c r="L18" s="23">
        <v>3170</v>
      </c>
      <c r="O18" s="12">
        <v>12</v>
      </c>
      <c r="P18" s="23">
        <v>897</v>
      </c>
      <c r="Q18" s="23">
        <v>859</v>
      </c>
      <c r="R18" s="23">
        <v>1445</v>
      </c>
      <c r="S18" s="23">
        <v>1384</v>
      </c>
      <c r="T18" s="23">
        <v>2638</v>
      </c>
      <c r="U18" s="23">
        <v>2529</v>
      </c>
      <c r="V18" s="23">
        <v>3568</v>
      </c>
      <c r="W18" s="23">
        <v>3421</v>
      </c>
      <c r="X18" s="23">
        <v>4272</v>
      </c>
      <c r="Y18" s="23">
        <v>4097</v>
      </c>
      <c r="AB18" s="12">
        <v>12</v>
      </c>
      <c r="AC18" s="23">
        <v>1160</v>
      </c>
      <c r="AD18" s="23">
        <v>1115</v>
      </c>
      <c r="AE18" s="23">
        <v>1868</v>
      </c>
      <c r="AF18" s="23">
        <v>1796</v>
      </c>
      <c r="AG18" s="23">
        <v>3412</v>
      </c>
      <c r="AH18" s="23">
        <v>3280</v>
      </c>
      <c r="AI18" s="23">
        <v>4615</v>
      </c>
      <c r="AJ18" s="23">
        <v>4438</v>
      </c>
      <c r="AK18" s="23">
        <v>5524</v>
      </c>
      <c r="AL18" s="23">
        <v>5315</v>
      </c>
      <c r="AO18" s="12">
        <v>12</v>
      </c>
      <c r="AP18" s="23">
        <v>1488</v>
      </c>
      <c r="AQ18" s="23">
        <v>1442</v>
      </c>
      <c r="AR18" s="23">
        <v>2398</v>
      </c>
      <c r="AS18" s="23">
        <v>2323</v>
      </c>
      <c r="AT18" s="23">
        <v>4378</v>
      </c>
      <c r="AU18" s="23">
        <v>4242</v>
      </c>
      <c r="AV18" s="23">
        <v>5921</v>
      </c>
      <c r="AW18" s="23">
        <v>5740</v>
      </c>
      <c r="AX18" s="23">
        <v>7087</v>
      </c>
      <c r="AY18" s="23">
        <v>6873</v>
      </c>
    </row>
    <row r="19" spans="1:51" s="10" customFormat="1" ht="21" customHeight="1">
      <c r="A19" s="9"/>
      <c r="B19" s="12">
        <v>13</v>
      </c>
      <c r="C19" s="23">
        <v>666</v>
      </c>
      <c r="D19" s="23">
        <v>639</v>
      </c>
      <c r="E19" s="23">
        <v>1072</v>
      </c>
      <c r="F19" s="23">
        <v>1029</v>
      </c>
      <c r="G19" s="23">
        <v>1958</v>
      </c>
      <c r="H19" s="23">
        <v>1880</v>
      </c>
      <c r="I19" s="23">
        <v>2649</v>
      </c>
      <c r="J19" s="23">
        <v>2544</v>
      </c>
      <c r="K19" s="23">
        <v>3171</v>
      </c>
      <c r="L19" s="23">
        <v>3047</v>
      </c>
      <c r="O19" s="12">
        <v>13</v>
      </c>
      <c r="P19" s="23">
        <v>862</v>
      </c>
      <c r="Q19" s="23">
        <v>826</v>
      </c>
      <c r="R19" s="23">
        <v>1388</v>
      </c>
      <c r="S19" s="23">
        <v>1331</v>
      </c>
      <c r="T19" s="23">
        <v>2535</v>
      </c>
      <c r="U19" s="23">
        <v>2430</v>
      </c>
      <c r="V19" s="23">
        <v>3429</v>
      </c>
      <c r="W19" s="23">
        <v>3288</v>
      </c>
      <c r="X19" s="23">
        <v>4105</v>
      </c>
      <c r="Y19" s="23">
        <v>3938</v>
      </c>
      <c r="AB19" s="12">
        <v>13</v>
      </c>
      <c r="AC19" s="23">
        <v>1115</v>
      </c>
      <c r="AD19" s="23">
        <v>1071</v>
      </c>
      <c r="AE19" s="23">
        <v>1796</v>
      </c>
      <c r="AF19" s="23">
        <v>1726</v>
      </c>
      <c r="AG19" s="23">
        <v>3279</v>
      </c>
      <c r="AH19" s="23">
        <v>3153</v>
      </c>
      <c r="AI19" s="23">
        <v>4435</v>
      </c>
      <c r="AJ19" s="23">
        <v>4266</v>
      </c>
      <c r="AK19" s="23">
        <v>5308</v>
      </c>
      <c r="AL19" s="23">
        <v>5109</v>
      </c>
      <c r="AO19" s="12">
        <v>13</v>
      </c>
      <c r="AP19" s="23">
        <v>1430</v>
      </c>
      <c r="AQ19" s="23">
        <v>1386</v>
      </c>
      <c r="AR19" s="23">
        <v>2304</v>
      </c>
      <c r="AS19" s="23">
        <v>2232</v>
      </c>
      <c r="AT19" s="23">
        <v>4207</v>
      </c>
      <c r="AU19" s="23">
        <v>4078</v>
      </c>
      <c r="AV19" s="23">
        <v>5690</v>
      </c>
      <c r="AW19" s="23">
        <v>5517</v>
      </c>
      <c r="AX19" s="23">
        <v>6810</v>
      </c>
      <c r="AY19" s="23">
        <v>6606</v>
      </c>
    </row>
    <row r="20" spans="1:51" s="10" customFormat="1" ht="21" customHeight="1">
      <c r="A20" s="9"/>
      <c r="B20" s="12">
        <v>14</v>
      </c>
      <c r="C20" s="23">
        <v>640</v>
      </c>
      <c r="D20" s="23">
        <v>614</v>
      </c>
      <c r="E20" s="23">
        <v>1031</v>
      </c>
      <c r="F20" s="23">
        <v>989</v>
      </c>
      <c r="G20" s="23">
        <v>1882</v>
      </c>
      <c r="H20" s="23">
        <v>1807</v>
      </c>
      <c r="I20" s="23">
        <v>2546</v>
      </c>
      <c r="J20" s="23">
        <v>2445</v>
      </c>
      <c r="K20" s="23">
        <v>3048</v>
      </c>
      <c r="L20" s="23">
        <v>2928</v>
      </c>
      <c r="O20" s="12">
        <v>14</v>
      </c>
      <c r="P20" s="23">
        <v>828</v>
      </c>
      <c r="Q20" s="23">
        <v>794</v>
      </c>
      <c r="R20" s="23">
        <v>1334</v>
      </c>
      <c r="S20" s="23">
        <v>1279</v>
      </c>
      <c r="T20" s="23">
        <v>2437</v>
      </c>
      <c r="U20" s="23">
        <v>2336</v>
      </c>
      <c r="V20" s="23">
        <v>3296</v>
      </c>
      <c r="W20" s="23">
        <v>3161</v>
      </c>
      <c r="X20" s="23">
        <v>3945</v>
      </c>
      <c r="Y20" s="23">
        <v>3785</v>
      </c>
      <c r="AB20" s="12">
        <v>14</v>
      </c>
      <c r="AC20" s="23">
        <v>1071</v>
      </c>
      <c r="AD20" s="23">
        <v>1030</v>
      </c>
      <c r="AE20" s="23">
        <v>1726</v>
      </c>
      <c r="AF20" s="23">
        <v>1659</v>
      </c>
      <c r="AG20" s="23">
        <v>3151</v>
      </c>
      <c r="AH20" s="23">
        <v>3031</v>
      </c>
      <c r="AI20" s="23">
        <v>4262</v>
      </c>
      <c r="AJ20" s="23">
        <v>4100</v>
      </c>
      <c r="AK20" s="23">
        <v>5101</v>
      </c>
      <c r="AL20" s="23">
        <v>4910</v>
      </c>
      <c r="AO20" s="12">
        <v>14</v>
      </c>
      <c r="AP20" s="23">
        <v>1375</v>
      </c>
      <c r="AQ20" s="23">
        <v>1332</v>
      </c>
      <c r="AR20" s="23">
        <v>2214</v>
      </c>
      <c r="AS20" s="23">
        <v>2146</v>
      </c>
      <c r="AT20" s="23">
        <v>4043</v>
      </c>
      <c r="AU20" s="23">
        <v>3919</v>
      </c>
      <c r="AV20" s="23">
        <v>5468</v>
      </c>
      <c r="AW20" s="23">
        <v>5303</v>
      </c>
      <c r="AX20" s="23">
        <v>6545</v>
      </c>
      <c r="AY20" s="23">
        <v>6350</v>
      </c>
    </row>
    <row r="21" spans="1:51" s="10" customFormat="1" ht="21" customHeight="1">
      <c r="A21" s="9"/>
      <c r="B21" s="12">
        <v>15</v>
      </c>
      <c r="C21" s="23">
        <v>615</v>
      </c>
      <c r="D21" s="23">
        <v>590</v>
      </c>
      <c r="E21" s="23">
        <v>991</v>
      </c>
      <c r="F21" s="23">
        <v>951</v>
      </c>
      <c r="G21" s="23">
        <v>1809</v>
      </c>
      <c r="H21" s="23">
        <v>1737</v>
      </c>
      <c r="I21" s="23">
        <v>2447</v>
      </c>
      <c r="J21" s="23">
        <v>2350</v>
      </c>
      <c r="K21" s="23">
        <v>2929</v>
      </c>
      <c r="L21" s="23">
        <v>2815</v>
      </c>
      <c r="O21" s="12">
        <v>15</v>
      </c>
      <c r="P21" s="23">
        <v>796</v>
      </c>
      <c r="Q21" s="23">
        <v>763</v>
      </c>
      <c r="R21" s="23">
        <v>1282</v>
      </c>
      <c r="S21" s="23">
        <v>1229</v>
      </c>
      <c r="T21" s="23">
        <v>2342</v>
      </c>
      <c r="U21" s="23">
        <v>2245</v>
      </c>
      <c r="V21" s="23">
        <v>3167</v>
      </c>
      <c r="W21" s="23">
        <v>3038</v>
      </c>
      <c r="X21" s="23">
        <v>3791</v>
      </c>
      <c r="Y21" s="23">
        <v>3638</v>
      </c>
      <c r="AB21" s="12">
        <v>15</v>
      </c>
      <c r="AC21" s="23">
        <v>1030</v>
      </c>
      <c r="AD21" s="23">
        <v>990</v>
      </c>
      <c r="AE21" s="23">
        <v>1658</v>
      </c>
      <c r="AF21" s="23">
        <v>1595</v>
      </c>
      <c r="AG21" s="23">
        <v>3028</v>
      </c>
      <c r="AH21" s="23">
        <v>2913</v>
      </c>
      <c r="AI21" s="23">
        <v>4096</v>
      </c>
      <c r="AJ21" s="23">
        <v>3941</v>
      </c>
      <c r="AK21" s="23">
        <v>4902</v>
      </c>
      <c r="AL21" s="23">
        <v>4719</v>
      </c>
      <c r="AO21" s="12">
        <v>15</v>
      </c>
      <c r="AP21" s="23">
        <v>1321</v>
      </c>
      <c r="AQ21" s="23">
        <v>1280</v>
      </c>
      <c r="AR21" s="23">
        <v>2128</v>
      </c>
      <c r="AS21" s="23">
        <v>2062</v>
      </c>
      <c r="AT21" s="23">
        <v>3885</v>
      </c>
      <c r="AU21" s="23">
        <v>3767</v>
      </c>
      <c r="AV21" s="23">
        <v>5255</v>
      </c>
      <c r="AW21" s="23">
        <v>5097</v>
      </c>
      <c r="AX21" s="23">
        <v>6289</v>
      </c>
      <c r="AY21" s="23">
        <v>6103</v>
      </c>
    </row>
    <row r="22" spans="1:51" s="10" customFormat="1" ht="21" customHeight="1">
      <c r="A22" s="9"/>
      <c r="B22" s="12">
        <v>16</v>
      </c>
      <c r="C22" s="23">
        <v>591</v>
      </c>
      <c r="D22" s="23">
        <v>567</v>
      </c>
      <c r="E22" s="23">
        <v>952</v>
      </c>
      <c r="F22" s="23">
        <v>914</v>
      </c>
      <c r="G22" s="23">
        <v>1738</v>
      </c>
      <c r="H22" s="23">
        <v>1670</v>
      </c>
      <c r="I22" s="23">
        <v>2351</v>
      </c>
      <c r="J22" s="23">
        <v>2259</v>
      </c>
      <c r="K22" s="23">
        <v>2815</v>
      </c>
      <c r="L22" s="23">
        <v>2706</v>
      </c>
      <c r="O22" s="12">
        <v>16</v>
      </c>
      <c r="P22" s="23">
        <v>765</v>
      </c>
      <c r="Q22" s="23">
        <v>733</v>
      </c>
      <c r="R22" s="23">
        <v>1232</v>
      </c>
      <c r="S22" s="23">
        <v>1182</v>
      </c>
      <c r="T22" s="23">
        <v>2250</v>
      </c>
      <c r="U22" s="23">
        <v>2158</v>
      </c>
      <c r="V22" s="23">
        <v>3044</v>
      </c>
      <c r="W22" s="23">
        <v>2920</v>
      </c>
      <c r="X22" s="23">
        <v>3644</v>
      </c>
      <c r="Y22" s="23">
        <v>3497</v>
      </c>
      <c r="AB22" s="12">
        <v>16</v>
      </c>
      <c r="AC22" s="23">
        <v>989</v>
      </c>
      <c r="AD22" s="23">
        <v>951</v>
      </c>
      <c r="AE22" s="23">
        <v>1594</v>
      </c>
      <c r="AF22" s="23">
        <v>1533</v>
      </c>
      <c r="AG22" s="23">
        <v>2910</v>
      </c>
      <c r="AH22" s="23">
        <v>2800</v>
      </c>
      <c r="AI22" s="23">
        <v>3936</v>
      </c>
      <c r="AJ22" s="23">
        <v>3788</v>
      </c>
      <c r="AK22" s="23">
        <v>4711</v>
      </c>
      <c r="AL22" s="23">
        <v>4536</v>
      </c>
      <c r="AO22" s="12">
        <v>16</v>
      </c>
      <c r="AP22" s="23">
        <v>1270</v>
      </c>
      <c r="AQ22" s="23">
        <v>1231</v>
      </c>
      <c r="AR22" s="23">
        <v>2045</v>
      </c>
      <c r="AS22" s="23">
        <v>1982</v>
      </c>
      <c r="AT22" s="23">
        <v>3734</v>
      </c>
      <c r="AU22" s="23">
        <v>3621</v>
      </c>
      <c r="AV22" s="23">
        <v>5050</v>
      </c>
      <c r="AW22" s="23">
        <v>4899</v>
      </c>
      <c r="AX22" s="23">
        <v>6044</v>
      </c>
      <c r="AY22" s="23">
        <v>5866</v>
      </c>
    </row>
    <row r="23" spans="1:51" s="10" customFormat="1" ht="21" customHeight="1">
      <c r="A23" s="9"/>
      <c r="B23" s="12">
        <v>17</v>
      </c>
      <c r="C23" s="23">
        <v>568</v>
      </c>
      <c r="D23" s="23">
        <v>545</v>
      </c>
      <c r="E23" s="23">
        <v>915</v>
      </c>
      <c r="F23" s="23">
        <v>879</v>
      </c>
      <c r="G23" s="23">
        <v>1671</v>
      </c>
      <c r="H23" s="23">
        <v>1605</v>
      </c>
      <c r="I23" s="23">
        <v>2260</v>
      </c>
      <c r="J23" s="23">
        <v>2172</v>
      </c>
      <c r="K23" s="23">
        <v>2705</v>
      </c>
      <c r="L23" s="23">
        <v>2601</v>
      </c>
      <c r="O23" s="12">
        <v>17</v>
      </c>
      <c r="P23" s="23">
        <v>735</v>
      </c>
      <c r="Q23" s="23">
        <v>705</v>
      </c>
      <c r="R23" s="23">
        <v>1184</v>
      </c>
      <c r="S23" s="23">
        <v>1136</v>
      </c>
      <c r="T23" s="23">
        <v>2163</v>
      </c>
      <c r="U23" s="23">
        <v>2074</v>
      </c>
      <c r="V23" s="23">
        <v>2925</v>
      </c>
      <c r="W23" s="23">
        <v>2807</v>
      </c>
      <c r="X23" s="23">
        <v>3502</v>
      </c>
      <c r="Y23" s="23">
        <v>3361</v>
      </c>
      <c r="AB23" s="12">
        <v>17</v>
      </c>
      <c r="AC23" s="23">
        <v>951</v>
      </c>
      <c r="AD23" s="23">
        <v>915</v>
      </c>
      <c r="AE23" s="23">
        <v>1532</v>
      </c>
      <c r="AF23" s="23">
        <v>1473</v>
      </c>
      <c r="AG23" s="23">
        <v>2797</v>
      </c>
      <c r="AH23" s="23">
        <v>2691</v>
      </c>
      <c r="AI23" s="23">
        <v>3782</v>
      </c>
      <c r="AJ23" s="23">
        <v>3641</v>
      </c>
      <c r="AK23" s="23">
        <v>4527</v>
      </c>
      <c r="AL23" s="23">
        <v>4360</v>
      </c>
      <c r="AO23" s="12">
        <v>17</v>
      </c>
      <c r="AP23" s="23">
        <v>1220</v>
      </c>
      <c r="AQ23" s="23">
        <v>1183</v>
      </c>
      <c r="AR23" s="23">
        <v>1965</v>
      </c>
      <c r="AS23" s="23">
        <v>1905</v>
      </c>
      <c r="AT23" s="23">
        <v>3588</v>
      </c>
      <c r="AU23" s="23">
        <v>3480</v>
      </c>
      <c r="AV23" s="23">
        <v>4853</v>
      </c>
      <c r="AW23" s="23">
        <v>4708</v>
      </c>
      <c r="AX23" s="23">
        <v>5808</v>
      </c>
      <c r="AY23" s="23">
        <v>5638</v>
      </c>
    </row>
    <row r="24" spans="1:51" s="10" customFormat="1" ht="21" customHeight="1">
      <c r="A24" s="9"/>
      <c r="B24" s="12">
        <v>18</v>
      </c>
      <c r="C24" s="23">
        <v>546</v>
      </c>
      <c r="D24" s="23">
        <v>524</v>
      </c>
      <c r="E24" s="23">
        <v>879</v>
      </c>
      <c r="F24" s="23">
        <v>845</v>
      </c>
      <c r="G24" s="23">
        <v>1606</v>
      </c>
      <c r="H24" s="23">
        <v>1543</v>
      </c>
      <c r="I24" s="23">
        <v>2172</v>
      </c>
      <c r="J24" s="23">
        <v>2087</v>
      </c>
      <c r="K24" s="23">
        <v>2600</v>
      </c>
      <c r="L24" s="23">
        <v>2500</v>
      </c>
      <c r="O24" s="12">
        <v>18</v>
      </c>
      <c r="P24" s="23">
        <v>707</v>
      </c>
      <c r="Q24" s="23">
        <v>678</v>
      </c>
      <c r="R24" s="23">
        <v>1138</v>
      </c>
      <c r="S24" s="23">
        <v>1092</v>
      </c>
      <c r="T24" s="23">
        <v>2078</v>
      </c>
      <c r="U24" s="23">
        <v>1994</v>
      </c>
      <c r="V24" s="23">
        <v>2811</v>
      </c>
      <c r="W24" s="23">
        <v>2698</v>
      </c>
      <c r="X24" s="23">
        <v>3365</v>
      </c>
      <c r="Y24" s="23">
        <v>3230</v>
      </c>
      <c r="AB24" s="12">
        <v>18</v>
      </c>
      <c r="AC24" s="23">
        <v>914</v>
      </c>
      <c r="AD24" s="23">
        <v>879</v>
      </c>
      <c r="AE24" s="23">
        <v>1472</v>
      </c>
      <c r="AF24" s="23">
        <v>1416</v>
      </c>
      <c r="AG24" s="23">
        <v>2688</v>
      </c>
      <c r="AH24" s="23">
        <v>2587</v>
      </c>
      <c r="AI24" s="23">
        <v>3635</v>
      </c>
      <c r="AJ24" s="23">
        <v>3500</v>
      </c>
      <c r="AK24" s="23">
        <v>4351</v>
      </c>
      <c r="AL24" s="23">
        <v>4190</v>
      </c>
      <c r="AO24" s="12">
        <v>18</v>
      </c>
      <c r="AP24" s="23">
        <v>1172</v>
      </c>
      <c r="AQ24" s="23">
        <v>1137</v>
      </c>
      <c r="AR24" s="23">
        <v>1889</v>
      </c>
      <c r="AS24" s="23">
        <v>1831</v>
      </c>
      <c r="AT24" s="23">
        <v>3448</v>
      </c>
      <c r="AU24" s="23">
        <v>3345</v>
      </c>
      <c r="AV24" s="23">
        <v>4663</v>
      </c>
      <c r="AW24" s="23">
        <v>4525</v>
      </c>
      <c r="AX24" s="23">
        <v>5581</v>
      </c>
      <c r="AY24" s="23">
        <v>5419</v>
      </c>
    </row>
    <row r="25" spans="1:51" s="10" customFormat="1" ht="21" customHeight="1">
      <c r="A25" s="9"/>
      <c r="B25" s="12">
        <v>19</v>
      </c>
      <c r="C25" s="23">
        <v>525</v>
      </c>
      <c r="D25" s="23">
        <v>504</v>
      </c>
      <c r="E25" s="23">
        <v>845</v>
      </c>
      <c r="F25" s="23">
        <v>812</v>
      </c>
      <c r="G25" s="23">
        <v>1543</v>
      </c>
      <c r="H25" s="23">
        <v>1483</v>
      </c>
      <c r="I25" s="23">
        <v>2087</v>
      </c>
      <c r="J25" s="23">
        <v>2006</v>
      </c>
      <c r="K25" s="23">
        <v>2499</v>
      </c>
      <c r="L25" s="23">
        <v>2403</v>
      </c>
      <c r="O25" s="12">
        <v>19</v>
      </c>
      <c r="P25" s="23">
        <v>679</v>
      </c>
      <c r="Q25" s="23">
        <v>651</v>
      </c>
      <c r="R25" s="23">
        <v>1094</v>
      </c>
      <c r="S25" s="23">
        <v>1049</v>
      </c>
      <c r="T25" s="23">
        <v>1997</v>
      </c>
      <c r="U25" s="23">
        <v>1916</v>
      </c>
      <c r="V25" s="23">
        <v>2702</v>
      </c>
      <c r="W25" s="23">
        <v>2593</v>
      </c>
      <c r="X25" s="23">
        <v>3234</v>
      </c>
      <c r="Y25" s="23">
        <v>3105</v>
      </c>
      <c r="AB25" s="12">
        <v>19</v>
      </c>
      <c r="AC25" s="23">
        <v>878</v>
      </c>
      <c r="AD25" s="23">
        <v>845</v>
      </c>
      <c r="AE25" s="23">
        <v>1415</v>
      </c>
      <c r="AF25" s="23">
        <v>1361</v>
      </c>
      <c r="AG25" s="23">
        <v>2583</v>
      </c>
      <c r="AH25" s="23">
        <v>2486</v>
      </c>
      <c r="AI25" s="23">
        <v>3493</v>
      </c>
      <c r="AJ25" s="23">
        <v>3364</v>
      </c>
      <c r="AK25" s="23">
        <v>4181</v>
      </c>
      <c r="AL25" s="23">
        <v>4028</v>
      </c>
      <c r="AO25" s="12">
        <v>19</v>
      </c>
      <c r="AP25" s="23">
        <v>1127</v>
      </c>
      <c r="AQ25" s="23">
        <v>1093</v>
      </c>
      <c r="AR25" s="23">
        <v>1815</v>
      </c>
      <c r="AS25" s="23">
        <v>1760</v>
      </c>
      <c r="AT25" s="23">
        <v>3314</v>
      </c>
      <c r="AU25" s="23">
        <v>3215</v>
      </c>
      <c r="AV25" s="23">
        <v>4481</v>
      </c>
      <c r="AW25" s="23">
        <v>4350</v>
      </c>
      <c r="AX25" s="23">
        <v>5363</v>
      </c>
      <c r="AY25" s="23">
        <v>5208</v>
      </c>
    </row>
    <row r="26" spans="1:51" s="10" customFormat="1" ht="21" customHeight="1">
      <c r="A26" s="9"/>
      <c r="B26" s="12">
        <v>20</v>
      </c>
      <c r="C26" s="23">
        <v>504</v>
      </c>
      <c r="D26" s="23">
        <v>484</v>
      </c>
      <c r="E26" s="23">
        <v>812</v>
      </c>
      <c r="F26" s="23">
        <v>780</v>
      </c>
      <c r="G26" s="23">
        <v>1483</v>
      </c>
      <c r="H26" s="23">
        <v>1425</v>
      </c>
      <c r="I26" s="23">
        <v>2006</v>
      </c>
      <c r="J26" s="23">
        <v>1928</v>
      </c>
      <c r="K26" s="23">
        <v>2401</v>
      </c>
      <c r="L26" s="23">
        <v>2309</v>
      </c>
      <c r="O26" s="12">
        <v>20</v>
      </c>
      <c r="P26" s="23">
        <v>653</v>
      </c>
      <c r="Q26" s="23">
        <v>626</v>
      </c>
      <c r="R26" s="23">
        <v>1051</v>
      </c>
      <c r="S26" s="23">
        <v>1008</v>
      </c>
      <c r="T26" s="23">
        <v>1920</v>
      </c>
      <c r="U26" s="23">
        <v>1842</v>
      </c>
      <c r="V26" s="23">
        <v>2596</v>
      </c>
      <c r="W26" s="23">
        <v>2492</v>
      </c>
      <c r="X26" s="23">
        <v>3108</v>
      </c>
      <c r="Y26" s="23">
        <v>2984</v>
      </c>
      <c r="AB26" s="12">
        <v>20</v>
      </c>
      <c r="AC26" s="23">
        <v>844</v>
      </c>
      <c r="AD26" s="23">
        <v>812</v>
      </c>
      <c r="AE26" s="23">
        <v>1359</v>
      </c>
      <c r="AF26" s="23">
        <v>1308</v>
      </c>
      <c r="AG26" s="23">
        <v>2482</v>
      </c>
      <c r="AH26" s="23">
        <v>2390</v>
      </c>
      <c r="AI26" s="23">
        <v>3357</v>
      </c>
      <c r="AJ26" s="23">
        <v>3233</v>
      </c>
      <c r="AK26" s="23">
        <v>4018</v>
      </c>
      <c r="AL26" s="23">
        <v>3871</v>
      </c>
      <c r="AO26" s="12">
        <v>20</v>
      </c>
      <c r="AP26" s="23">
        <v>1083</v>
      </c>
      <c r="AQ26" s="23">
        <v>1050</v>
      </c>
      <c r="AR26" s="23">
        <v>1744</v>
      </c>
      <c r="AS26" s="23">
        <v>1692</v>
      </c>
      <c r="AT26" s="23">
        <v>3184</v>
      </c>
      <c r="AU26" s="23">
        <v>3090</v>
      </c>
      <c r="AV26" s="23">
        <v>4306</v>
      </c>
      <c r="AW26" s="23">
        <v>4181</v>
      </c>
      <c r="AX26" s="23">
        <v>5153</v>
      </c>
      <c r="AY26" s="23">
        <v>5006</v>
      </c>
    </row>
    <row r="27" spans="1:51" s="10" customFormat="1" ht="21" customHeight="1">
      <c r="A27" s="9"/>
      <c r="B27" s="12">
        <v>21</v>
      </c>
      <c r="C27" s="23">
        <v>485</v>
      </c>
      <c r="D27" s="23">
        <v>466</v>
      </c>
      <c r="E27" s="23">
        <v>780</v>
      </c>
      <c r="F27" s="23">
        <v>750</v>
      </c>
      <c r="G27" s="23">
        <v>1425</v>
      </c>
      <c r="H27" s="23">
        <v>1370</v>
      </c>
      <c r="I27" s="23">
        <v>1928</v>
      </c>
      <c r="J27" s="23">
        <v>1854</v>
      </c>
      <c r="K27" s="23">
        <v>2308</v>
      </c>
      <c r="L27" s="23">
        <v>2220</v>
      </c>
      <c r="O27" s="12">
        <v>21</v>
      </c>
      <c r="P27" s="23">
        <v>627</v>
      </c>
      <c r="Q27" s="23">
        <v>602</v>
      </c>
      <c r="R27" s="23">
        <v>1010</v>
      </c>
      <c r="S27" s="23">
        <v>969</v>
      </c>
      <c r="T27" s="23">
        <v>1845</v>
      </c>
      <c r="U27" s="23">
        <v>1771</v>
      </c>
      <c r="V27" s="23">
        <v>2495</v>
      </c>
      <c r="W27" s="23">
        <v>2395</v>
      </c>
      <c r="X27" s="23">
        <v>2987</v>
      </c>
      <c r="Y27" s="23">
        <v>2868</v>
      </c>
      <c r="AB27" s="12">
        <v>21</v>
      </c>
      <c r="AC27" s="23">
        <v>811</v>
      </c>
      <c r="AD27" s="23">
        <v>781</v>
      </c>
      <c r="AE27" s="23">
        <v>1306</v>
      </c>
      <c r="AF27" s="23">
        <v>1257</v>
      </c>
      <c r="AG27" s="23">
        <v>2385</v>
      </c>
      <c r="AH27" s="23">
        <v>2297</v>
      </c>
      <c r="AI27" s="23">
        <v>3226</v>
      </c>
      <c r="AJ27" s="23">
        <v>3107</v>
      </c>
      <c r="AK27" s="23">
        <v>3861</v>
      </c>
      <c r="AL27" s="23">
        <v>3721</v>
      </c>
      <c r="AO27" s="12">
        <v>21</v>
      </c>
      <c r="AP27" s="23">
        <v>1041</v>
      </c>
      <c r="AQ27" s="23">
        <v>1009</v>
      </c>
      <c r="AR27" s="23">
        <v>1676</v>
      </c>
      <c r="AS27" s="23">
        <v>1626</v>
      </c>
      <c r="AT27" s="23">
        <v>3060</v>
      </c>
      <c r="AU27" s="23">
        <v>2970</v>
      </c>
      <c r="AV27" s="23">
        <v>4138</v>
      </c>
      <c r="AW27" s="23">
        <v>4018</v>
      </c>
      <c r="AX27" s="23">
        <v>4952</v>
      </c>
      <c r="AY27" s="23">
        <v>4811</v>
      </c>
    </row>
    <row r="28" spans="1:51" s="14" customFormat="1" ht="21" customHeight="1">
      <c r="A28" s="13"/>
      <c r="B28" s="12">
        <v>22</v>
      </c>
      <c r="C28" s="23">
        <v>466</v>
      </c>
      <c r="D28" s="23">
        <v>447</v>
      </c>
      <c r="E28" s="23">
        <v>750</v>
      </c>
      <c r="F28" s="23">
        <v>721</v>
      </c>
      <c r="G28" s="23">
        <v>1370</v>
      </c>
      <c r="H28" s="23">
        <v>1317</v>
      </c>
      <c r="I28" s="23">
        <v>1853</v>
      </c>
      <c r="J28" s="23">
        <v>1782</v>
      </c>
      <c r="K28" s="23">
        <v>2218</v>
      </c>
      <c r="L28" s="23">
        <v>2133</v>
      </c>
      <c r="O28" s="12">
        <v>22</v>
      </c>
      <c r="P28" s="23">
        <v>603</v>
      </c>
      <c r="Q28" s="23">
        <v>578</v>
      </c>
      <c r="R28" s="23">
        <v>971</v>
      </c>
      <c r="S28" s="23">
        <v>932</v>
      </c>
      <c r="T28" s="23">
        <v>1773</v>
      </c>
      <c r="U28" s="23">
        <v>1702</v>
      </c>
      <c r="V28" s="23">
        <v>2398</v>
      </c>
      <c r="W28" s="23">
        <v>2302</v>
      </c>
      <c r="X28" s="23">
        <v>2870</v>
      </c>
      <c r="Y28" s="23">
        <v>2757</v>
      </c>
      <c r="AB28" s="12">
        <v>22</v>
      </c>
      <c r="AC28" s="23">
        <v>779</v>
      </c>
      <c r="AD28" s="23">
        <v>750</v>
      </c>
      <c r="AE28" s="23">
        <v>1255</v>
      </c>
      <c r="AF28" s="23">
        <v>1209</v>
      </c>
      <c r="AG28" s="23">
        <v>2292</v>
      </c>
      <c r="AH28" s="23">
        <v>2207</v>
      </c>
      <c r="AI28" s="23">
        <v>3100</v>
      </c>
      <c r="AJ28" s="23">
        <v>2987</v>
      </c>
      <c r="AK28" s="23">
        <v>3710</v>
      </c>
      <c r="AL28" s="23">
        <v>3576</v>
      </c>
      <c r="AO28" s="12">
        <v>22</v>
      </c>
      <c r="AP28" s="23">
        <v>1000</v>
      </c>
      <c r="AQ28" s="23">
        <v>970</v>
      </c>
      <c r="AR28" s="23">
        <v>1611</v>
      </c>
      <c r="AS28" s="23">
        <v>1563</v>
      </c>
      <c r="AT28" s="23">
        <v>2940</v>
      </c>
      <c r="AU28" s="23">
        <v>2855</v>
      </c>
      <c r="AV28" s="23">
        <v>3976</v>
      </c>
      <c r="AW28" s="23">
        <v>3862</v>
      </c>
      <c r="AX28" s="23">
        <v>4758</v>
      </c>
      <c r="AY28" s="23">
        <v>4624</v>
      </c>
    </row>
    <row r="29" spans="1:51" s="10" customFormat="1" ht="21" customHeight="1">
      <c r="A29" s="9"/>
      <c r="B29" s="12">
        <v>23</v>
      </c>
      <c r="C29" s="23">
        <v>447</v>
      </c>
      <c r="D29" s="23">
        <v>430</v>
      </c>
      <c r="E29" s="23">
        <v>721</v>
      </c>
      <c r="F29" s="23">
        <v>693</v>
      </c>
      <c r="G29" s="23">
        <v>1316</v>
      </c>
      <c r="H29" s="23">
        <v>1266</v>
      </c>
      <c r="I29" s="23">
        <v>1780</v>
      </c>
      <c r="J29" s="23">
        <v>1712</v>
      </c>
      <c r="K29" s="23">
        <v>2131</v>
      </c>
      <c r="L29" s="23">
        <v>2051</v>
      </c>
      <c r="O29" s="12">
        <v>23</v>
      </c>
      <c r="P29" s="23">
        <v>579</v>
      </c>
      <c r="Q29" s="23">
        <v>556</v>
      </c>
      <c r="R29" s="23">
        <v>933</v>
      </c>
      <c r="S29" s="23">
        <v>895</v>
      </c>
      <c r="T29" s="23">
        <v>1704</v>
      </c>
      <c r="U29" s="23">
        <v>1636</v>
      </c>
      <c r="V29" s="23">
        <v>2304</v>
      </c>
      <c r="W29" s="23">
        <v>2213</v>
      </c>
      <c r="X29" s="23">
        <v>2758</v>
      </c>
      <c r="Y29" s="23">
        <v>2650</v>
      </c>
      <c r="AB29" s="12">
        <v>23</v>
      </c>
      <c r="AC29" s="23">
        <v>749</v>
      </c>
      <c r="AD29" s="23">
        <v>721</v>
      </c>
      <c r="AE29" s="23">
        <v>1206</v>
      </c>
      <c r="AF29" s="23">
        <v>1162</v>
      </c>
      <c r="AG29" s="23">
        <v>2203</v>
      </c>
      <c r="AH29" s="23">
        <v>2122</v>
      </c>
      <c r="AI29" s="23">
        <v>2979</v>
      </c>
      <c r="AJ29" s="23">
        <v>2871</v>
      </c>
      <c r="AK29" s="23">
        <v>3565</v>
      </c>
      <c r="AL29" s="23">
        <v>3437</v>
      </c>
      <c r="AO29" s="12">
        <v>23</v>
      </c>
      <c r="AP29" s="23">
        <v>961</v>
      </c>
      <c r="AQ29" s="23">
        <v>932</v>
      </c>
      <c r="AR29" s="23">
        <v>1548</v>
      </c>
      <c r="AS29" s="23">
        <v>1502</v>
      </c>
      <c r="AT29" s="23">
        <v>2826</v>
      </c>
      <c r="AU29" s="23">
        <v>2744</v>
      </c>
      <c r="AV29" s="23">
        <v>3821</v>
      </c>
      <c r="AW29" s="23">
        <v>3712</v>
      </c>
      <c r="AX29" s="23">
        <v>4572</v>
      </c>
      <c r="AY29" s="23">
        <v>4444</v>
      </c>
    </row>
    <row r="30" spans="1:51" s="10" customFormat="1" ht="21" customHeight="1">
      <c r="A30" s="9"/>
      <c r="B30" s="12">
        <v>24</v>
      </c>
      <c r="C30" s="23">
        <v>430</v>
      </c>
      <c r="D30" s="23">
        <v>413</v>
      </c>
      <c r="E30" s="23">
        <v>693</v>
      </c>
      <c r="F30" s="23">
        <v>666</v>
      </c>
      <c r="G30" s="23">
        <v>1265</v>
      </c>
      <c r="H30" s="23">
        <v>1216</v>
      </c>
      <c r="I30" s="23">
        <v>1711</v>
      </c>
      <c r="J30" s="23">
        <v>1646</v>
      </c>
      <c r="K30" s="23">
        <v>2048</v>
      </c>
      <c r="L30" s="23">
        <v>1971</v>
      </c>
      <c r="O30" s="12">
        <v>24</v>
      </c>
      <c r="P30" s="23">
        <v>557</v>
      </c>
      <c r="Q30" s="23">
        <v>534</v>
      </c>
      <c r="R30" s="23">
        <v>897</v>
      </c>
      <c r="S30" s="23">
        <v>861</v>
      </c>
      <c r="T30" s="23">
        <v>1637</v>
      </c>
      <c r="U30" s="23">
        <v>1572</v>
      </c>
      <c r="V30" s="23">
        <v>2214</v>
      </c>
      <c r="W30" s="23">
        <v>2127</v>
      </c>
      <c r="X30" s="23">
        <v>2650</v>
      </c>
      <c r="Y30" s="23">
        <v>2547</v>
      </c>
      <c r="AB30" s="12">
        <v>24</v>
      </c>
      <c r="AC30" s="23">
        <v>720</v>
      </c>
      <c r="AD30" s="23">
        <v>693</v>
      </c>
      <c r="AE30" s="23">
        <v>1159</v>
      </c>
      <c r="AF30" s="23">
        <v>1117</v>
      </c>
      <c r="AG30" s="23">
        <v>2117</v>
      </c>
      <c r="AH30" s="23">
        <v>2039</v>
      </c>
      <c r="AI30" s="23">
        <v>2863</v>
      </c>
      <c r="AJ30" s="23">
        <v>2759</v>
      </c>
      <c r="AK30" s="23">
        <v>3426</v>
      </c>
      <c r="AL30" s="23">
        <v>3303</v>
      </c>
      <c r="AO30" s="12">
        <v>24</v>
      </c>
      <c r="AP30" s="23">
        <v>923</v>
      </c>
      <c r="AQ30" s="23">
        <v>896</v>
      </c>
      <c r="AR30" s="23">
        <v>1487</v>
      </c>
      <c r="AS30" s="23">
        <v>1444</v>
      </c>
      <c r="AT30" s="23">
        <v>2715</v>
      </c>
      <c r="AU30" s="23">
        <v>2637</v>
      </c>
      <c r="AV30" s="23">
        <v>3672</v>
      </c>
      <c r="AW30" s="23">
        <v>3567</v>
      </c>
      <c r="AX30" s="23">
        <v>4394</v>
      </c>
      <c r="AY30" s="23">
        <v>4271</v>
      </c>
    </row>
    <row r="31" spans="1:51" s="10" customFormat="1" ht="21" customHeight="1">
      <c r="A31" s="9"/>
      <c r="B31" s="12">
        <v>25</v>
      </c>
      <c r="C31" s="23">
        <v>413</v>
      </c>
      <c r="D31" s="23">
        <v>397</v>
      </c>
      <c r="E31" s="23">
        <v>666</v>
      </c>
      <c r="F31" s="23">
        <v>640</v>
      </c>
      <c r="G31" s="23">
        <v>1216</v>
      </c>
      <c r="H31" s="23">
        <v>1169</v>
      </c>
      <c r="I31" s="23">
        <v>1644</v>
      </c>
      <c r="J31" s="23">
        <v>1582</v>
      </c>
      <c r="K31" s="23">
        <v>1968</v>
      </c>
      <c r="L31" s="23">
        <v>1894</v>
      </c>
      <c r="O31" s="12">
        <v>25</v>
      </c>
      <c r="P31" s="23">
        <v>535</v>
      </c>
      <c r="Q31" s="23">
        <v>514</v>
      </c>
      <c r="R31" s="23">
        <v>862</v>
      </c>
      <c r="S31" s="23">
        <v>827</v>
      </c>
      <c r="T31" s="23">
        <v>1573</v>
      </c>
      <c r="U31" s="23">
        <v>1511</v>
      </c>
      <c r="V31" s="23">
        <v>2128</v>
      </c>
      <c r="W31" s="23">
        <v>2044</v>
      </c>
      <c r="X31" s="23">
        <v>2547</v>
      </c>
      <c r="Y31" s="23">
        <v>2448</v>
      </c>
      <c r="AB31" s="12">
        <v>25</v>
      </c>
      <c r="AC31" s="23">
        <v>692</v>
      </c>
      <c r="AD31" s="23">
        <v>666</v>
      </c>
      <c r="AE31" s="23">
        <v>1114</v>
      </c>
      <c r="AF31" s="23">
        <v>1073</v>
      </c>
      <c r="AG31" s="23">
        <v>2034</v>
      </c>
      <c r="AH31" s="23">
        <v>1960</v>
      </c>
      <c r="AI31" s="23">
        <v>2751</v>
      </c>
      <c r="AJ31" s="23">
        <v>2652</v>
      </c>
      <c r="AK31" s="23">
        <v>3292</v>
      </c>
      <c r="AL31" s="23">
        <v>3175</v>
      </c>
      <c r="AO31" s="12">
        <v>25</v>
      </c>
      <c r="AP31" s="23">
        <v>887</v>
      </c>
      <c r="AQ31" s="23">
        <v>861</v>
      </c>
      <c r="AR31" s="23">
        <v>1429</v>
      </c>
      <c r="AS31" s="23">
        <v>1388</v>
      </c>
      <c r="AT31" s="23">
        <v>2609</v>
      </c>
      <c r="AU31" s="23">
        <v>2534</v>
      </c>
      <c r="AV31" s="23">
        <v>3528</v>
      </c>
      <c r="AW31" s="23">
        <v>3429</v>
      </c>
      <c r="AX31" s="23">
        <v>4222</v>
      </c>
      <c r="AY31" s="23">
        <v>4105</v>
      </c>
    </row>
    <row r="32" spans="1:51" s="10" customFormat="1" ht="21" customHeight="1">
      <c r="A32" s="9"/>
      <c r="B32" s="12">
        <v>26</v>
      </c>
      <c r="C32" s="23">
        <v>397</v>
      </c>
      <c r="D32" s="23">
        <v>382</v>
      </c>
      <c r="E32" s="23">
        <v>640</v>
      </c>
      <c r="F32" s="23">
        <v>615</v>
      </c>
      <c r="G32" s="23">
        <v>1168</v>
      </c>
      <c r="H32" s="23">
        <v>1124</v>
      </c>
      <c r="I32" s="23">
        <v>1580</v>
      </c>
      <c r="J32" s="23">
        <v>1521</v>
      </c>
      <c r="K32" s="23">
        <v>1892</v>
      </c>
      <c r="L32" s="23">
        <v>1821</v>
      </c>
      <c r="O32" s="12">
        <v>26</v>
      </c>
      <c r="P32" s="23">
        <v>514</v>
      </c>
      <c r="Q32" s="23">
        <v>494</v>
      </c>
      <c r="R32" s="23">
        <v>828</v>
      </c>
      <c r="S32" s="23">
        <v>795</v>
      </c>
      <c r="T32" s="23">
        <v>1512</v>
      </c>
      <c r="U32" s="23">
        <v>1452</v>
      </c>
      <c r="V32" s="23">
        <v>2045</v>
      </c>
      <c r="W32" s="23">
        <v>1965</v>
      </c>
      <c r="X32" s="23">
        <v>2448</v>
      </c>
      <c r="Y32" s="23">
        <v>2353</v>
      </c>
      <c r="AB32" s="12">
        <v>26</v>
      </c>
      <c r="AC32" s="23">
        <v>665</v>
      </c>
      <c r="AD32" s="23">
        <v>640</v>
      </c>
      <c r="AE32" s="23">
        <v>1071</v>
      </c>
      <c r="AF32" s="23">
        <v>1031</v>
      </c>
      <c r="AG32" s="23">
        <v>1955</v>
      </c>
      <c r="AH32" s="23">
        <v>1884</v>
      </c>
      <c r="AI32" s="23">
        <v>2643</v>
      </c>
      <c r="AJ32" s="23">
        <v>2549</v>
      </c>
      <c r="AK32" s="23">
        <v>3163</v>
      </c>
      <c r="AL32" s="23">
        <v>3052</v>
      </c>
      <c r="AO32" s="12">
        <v>26</v>
      </c>
      <c r="AP32" s="23">
        <v>853</v>
      </c>
      <c r="AQ32" s="23">
        <v>828</v>
      </c>
      <c r="AR32" s="23">
        <v>1373</v>
      </c>
      <c r="AS32" s="23">
        <v>1334</v>
      </c>
      <c r="AT32" s="23">
        <v>2507</v>
      </c>
      <c r="AU32" s="23">
        <v>2436</v>
      </c>
      <c r="AV32" s="23">
        <v>3390</v>
      </c>
      <c r="AW32" s="23">
        <v>3295</v>
      </c>
      <c r="AX32" s="23">
        <v>4057</v>
      </c>
      <c r="AY32" s="23">
        <v>3945</v>
      </c>
    </row>
    <row r="33" spans="1:51" s="10" customFormat="1" ht="21" customHeight="1">
      <c r="A33" s="9"/>
      <c r="B33" s="12">
        <v>27</v>
      </c>
      <c r="C33" s="23">
        <v>382</v>
      </c>
      <c r="D33" s="23">
        <v>367</v>
      </c>
      <c r="E33" s="23">
        <v>615</v>
      </c>
      <c r="F33" s="23">
        <v>591</v>
      </c>
      <c r="G33" s="23">
        <v>1123</v>
      </c>
      <c r="H33" s="23">
        <v>1080</v>
      </c>
      <c r="I33" s="23">
        <v>1519</v>
      </c>
      <c r="J33" s="23">
        <v>1462</v>
      </c>
      <c r="K33" s="23">
        <v>1818</v>
      </c>
      <c r="L33" s="23">
        <v>1750</v>
      </c>
      <c r="O33" s="12">
        <v>27</v>
      </c>
      <c r="P33" s="23">
        <v>494</v>
      </c>
      <c r="Q33" s="23">
        <v>474</v>
      </c>
      <c r="R33" s="23">
        <v>796</v>
      </c>
      <c r="S33" s="23">
        <v>764</v>
      </c>
      <c r="T33" s="23">
        <v>1453</v>
      </c>
      <c r="U33" s="23">
        <v>1396</v>
      </c>
      <c r="V33" s="23">
        <v>1965</v>
      </c>
      <c r="W33" s="23">
        <v>1889</v>
      </c>
      <c r="X33" s="23">
        <v>2352</v>
      </c>
      <c r="Y33" s="23">
        <v>2261</v>
      </c>
      <c r="AB33" s="12">
        <v>27</v>
      </c>
      <c r="AC33" s="23">
        <v>639</v>
      </c>
      <c r="AD33" s="23">
        <v>615</v>
      </c>
      <c r="AE33" s="23">
        <v>1029</v>
      </c>
      <c r="AF33" s="23">
        <v>991</v>
      </c>
      <c r="AG33" s="23">
        <v>1878</v>
      </c>
      <c r="AH33" s="23">
        <v>1811</v>
      </c>
      <c r="AI33" s="23">
        <v>2540</v>
      </c>
      <c r="AJ33" s="23">
        <v>2450</v>
      </c>
      <c r="AK33" s="23">
        <v>3040</v>
      </c>
      <c r="AL33" s="23">
        <v>2933</v>
      </c>
      <c r="AO33" s="12">
        <v>27</v>
      </c>
      <c r="AP33" s="23">
        <v>819</v>
      </c>
      <c r="AQ33" s="23">
        <v>796</v>
      </c>
      <c r="AR33" s="23">
        <v>1320</v>
      </c>
      <c r="AS33" s="23">
        <v>1282</v>
      </c>
      <c r="AT33" s="23">
        <v>2409</v>
      </c>
      <c r="AU33" s="23">
        <v>2341</v>
      </c>
      <c r="AV33" s="23">
        <v>3257</v>
      </c>
      <c r="AW33" s="23">
        <v>3167</v>
      </c>
      <c r="AX33" s="23">
        <v>3898</v>
      </c>
      <c r="AY33" s="23">
        <v>3792</v>
      </c>
    </row>
    <row r="34" spans="1:51" s="10" customFormat="1" ht="21" customHeight="1">
      <c r="A34" s="9"/>
      <c r="B34" s="12">
        <v>28</v>
      </c>
      <c r="C34" s="23">
        <v>367</v>
      </c>
      <c r="D34" s="23">
        <v>353</v>
      </c>
      <c r="E34" s="23">
        <v>591</v>
      </c>
      <c r="F34" s="23">
        <v>568</v>
      </c>
      <c r="G34" s="23">
        <v>1079</v>
      </c>
      <c r="H34" s="23">
        <v>1038</v>
      </c>
      <c r="I34" s="23">
        <v>1460</v>
      </c>
      <c r="J34" s="23">
        <v>1405</v>
      </c>
      <c r="K34" s="23">
        <v>1747</v>
      </c>
      <c r="L34" s="23">
        <v>1682</v>
      </c>
      <c r="O34" s="12">
        <v>28</v>
      </c>
      <c r="P34" s="23">
        <v>475</v>
      </c>
      <c r="Q34" s="23">
        <v>456</v>
      </c>
      <c r="R34" s="23">
        <v>765</v>
      </c>
      <c r="S34" s="23">
        <v>735</v>
      </c>
      <c r="T34" s="23">
        <v>1396</v>
      </c>
      <c r="U34" s="23">
        <v>1342</v>
      </c>
      <c r="V34" s="23">
        <v>1888</v>
      </c>
      <c r="W34" s="23">
        <v>1815</v>
      </c>
      <c r="X34" s="23">
        <v>2260</v>
      </c>
      <c r="Y34" s="23">
        <v>2174</v>
      </c>
      <c r="AB34" s="12">
        <v>28</v>
      </c>
      <c r="AC34" s="23">
        <v>614</v>
      </c>
      <c r="AD34" s="23">
        <v>591</v>
      </c>
      <c r="AE34" s="23">
        <v>989</v>
      </c>
      <c r="AF34" s="23">
        <v>953</v>
      </c>
      <c r="AG34" s="23">
        <v>1805</v>
      </c>
      <c r="AH34" s="23">
        <v>1740</v>
      </c>
      <c r="AI34" s="23">
        <v>2441</v>
      </c>
      <c r="AJ34" s="23">
        <v>2354</v>
      </c>
      <c r="AK34" s="23">
        <v>2921</v>
      </c>
      <c r="AL34" s="23">
        <v>2819</v>
      </c>
      <c r="AO34" s="12">
        <v>28</v>
      </c>
      <c r="AP34" s="23">
        <v>787</v>
      </c>
      <c r="AQ34" s="23">
        <v>765</v>
      </c>
      <c r="AR34" s="23">
        <v>1268</v>
      </c>
      <c r="AS34" s="23">
        <v>1232</v>
      </c>
      <c r="AT34" s="23">
        <v>2315</v>
      </c>
      <c r="AU34" s="23">
        <v>2250</v>
      </c>
      <c r="AV34" s="23">
        <v>3130</v>
      </c>
      <c r="AW34" s="23">
        <v>3044</v>
      </c>
      <c r="AX34" s="23">
        <v>3745</v>
      </c>
      <c r="AY34" s="23">
        <v>3644</v>
      </c>
    </row>
    <row r="35" spans="1:51" s="10" customFormat="1" ht="21" customHeight="1">
      <c r="A35" s="9"/>
      <c r="B35" s="12">
        <v>29</v>
      </c>
      <c r="C35" s="23">
        <v>353</v>
      </c>
      <c r="D35" s="23">
        <v>339</v>
      </c>
      <c r="E35" s="23">
        <v>568</v>
      </c>
      <c r="F35" s="23">
        <v>546</v>
      </c>
      <c r="G35" s="23">
        <v>1037</v>
      </c>
      <c r="H35" s="23">
        <v>998</v>
      </c>
      <c r="I35" s="23">
        <v>1403</v>
      </c>
      <c r="J35" s="23">
        <v>1350</v>
      </c>
      <c r="K35" s="23">
        <v>1679</v>
      </c>
      <c r="L35" s="23">
        <v>1617</v>
      </c>
      <c r="O35" s="12">
        <v>29</v>
      </c>
      <c r="P35" s="23">
        <v>456</v>
      </c>
      <c r="Q35" s="23">
        <v>438</v>
      </c>
      <c r="R35" s="23">
        <v>735</v>
      </c>
      <c r="S35" s="23">
        <v>706</v>
      </c>
      <c r="T35" s="23">
        <v>1342</v>
      </c>
      <c r="U35" s="23">
        <v>1290</v>
      </c>
      <c r="V35" s="23">
        <v>1815</v>
      </c>
      <c r="W35" s="23">
        <v>1745</v>
      </c>
      <c r="X35" s="23">
        <v>2172</v>
      </c>
      <c r="Y35" s="23">
        <v>2089</v>
      </c>
      <c r="AB35" s="12">
        <v>29</v>
      </c>
      <c r="AC35" s="23">
        <v>590</v>
      </c>
      <c r="AD35" s="23">
        <v>568</v>
      </c>
      <c r="AE35" s="23">
        <v>950</v>
      </c>
      <c r="AF35" s="23">
        <v>916</v>
      </c>
      <c r="AG35" s="23">
        <v>1734</v>
      </c>
      <c r="AH35" s="23">
        <v>1673</v>
      </c>
      <c r="AI35" s="23">
        <v>2345</v>
      </c>
      <c r="AJ35" s="23">
        <v>2263</v>
      </c>
      <c r="AK35" s="23">
        <v>2807</v>
      </c>
      <c r="AL35" s="23">
        <v>2709</v>
      </c>
      <c r="AO35" s="12">
        <v>29</v>
      </c>
      <c r="AP35" s="23">
        <v>757</v>
      </c>
      <c r="AQ35" s="23">
        <v>735</v>
      </c>
      <c r="AR35" s="23">
        <v>1219</v>
      </c>
      <c r="AS35" s="23">
        <v>1184</v>
      </c>
      <c r="AT35" s="23">
        <v>2224</v>
      </c>
      <c r="AU35" s="23">
        <v>2163</v>
      </c>
      <c r="AV35" s="23">
        <v>3008</v>
      </c>
      <c r="AW35" s="23">
        <v>2925</v>
      </c>
      <c r="AX35" s="23">
        <v>3598</v>
      </c>
      <c r="AY35" s="23">
        <v>3502</v>
      </c>
    </row>
    <row r="36" spans="1:51" s="10" customFormat="1" ht="21" customHeight="1">
      <c r="A36" s="9"/>
      <c r="B36" s="12">
        <v>30</v>
      </c>
      <c r="C36" s="23">
        <v>339</v>
      </c>
      <c r="D36" s="23">
        <v>326</v>
      </c>
      <c r="E36" s="23">
        <v>546</v>
      </c>
      <c r="F36" s="23">
        <v>525</v>
      </c>
      <c r="G36" s="23">
        <v>997</v>
      </c>
      <c r="H36" s="23">
        <v>959</v>
      </c>
      <c r="I36" s="23">
        <v>1348</v>
      </c>
      <c r="J36" s="23">
        <v>1298</v>
      </c>
      <c r="K36" s="23">
        <v>1613</v>
      </c>
      <c r="L36" s="23">
        <v>1554</v>
      </c>
      <c r="O36" s="12">
        <v>30</v>
      </c>
      <c r="P36" s="23">
        <v>438</v>
      </c>
      <c r="Q36" s="23">
        <v>421</v>
      </c>
      <c r="R36" s="23">
        <v>706</v>
      </c>
      <c r="S36" s="23">
        <v>679</v>
      </c>
      <c r="T36" s="23">
        <v>1289</v>
      </c>
      <c r="U36" s="23">
        <v>1239</v>
      </c>
      <c r="V36" s="23">
        <v>1744</v>
      </c>
      <c r="W36" s="23">
        <v>1677</v>
      </c>
      <c r="X36" s="23">
        <v>2087</v>
      </c>
      <c r="Y36" s="23">
        <v>2008</v>
      </c>
      <c r="AB36" s="12">
        <v>30</v>
      </c>
      <c r="AC36" s="23">
        <v>567</v>
      </c>
      <c r="AD36" s="23">
        <v>546</v>
      </c>
      <c r="AE36" s="23">
        <v>913</v>
      </c>
      <c r="AF36" s="23">
        <v>880</v>
      </c>
      <c r="AG36" s="23">
        <v>1667</v>
      </c>
      <c r="AH36" s="23">
        <v>1608</v>
      </c>
      <c r="AI36" s="23">
        <v>2254</v>
      </c>
      <c r="AJ36" s="23">
        <v>2175</v>
      </c>
      <c r="AK36" s="23">
        <v>2697</v>
      </c>
      <c r="AL36" s="23">
        <v>2604</v>
      </c>
      <c r="AO36" s="12">
        <v>30</v>
      </c>
      <c r="AP36" s="23">
        <v>727</v>
      </c>
      <c r="AQ36" s="23">
        <v>706</v>
      </c>
      <c r="AR36" s="23">
        <v>1171</v>
      </c>
      <c r="AS36" s="23">
        <v>1138</v>
      </c>
      <c r="AT36" s="23">
        <v>2137</v>
      </c>
      <c r="AU36" s="23">
        <v>2078</v>
      </c>
      <c r="AV36" s="23">
        <v>2890</v>
      </c>
      <c r="AW36" s="23">
        <v>2812</v>
      </c>
      <c r="AX36" s="23">
        <v>3457</v>
      </c>
      <c r="AY36" s="23">
        <v>3366</v>
      </c>
    </row>
    <row r="37" spans="1:51" s="10" customFormat="1" ht="21" customHeight="1">
      <c r="A37" s="9"/>
      <c r="B37" s="12">
        <v>31</v>
      </c>
      <c r="C37" s="23">
        <v>326</v>
      </c>
      <c r="D37" s="23">
        <v>313</v>
      </c>
      <c r="E37" s="23">
        <v>524</v>
      </c>
      <c r="F37" s="23">
        <v>505</v>
      </c>
      <c r="G37" s="23">
        <v>958</v>
      </c>
      <c r="H37" s="23">
        <v>922</v>
      </c>
      <c r="I37" s="23">
        <v>1295</v>
      </c>
      <c r="J37" s="23">
        <v>1247</v>
      </c>
      <c r="K37" s="23"/>
      <c r="L37" s="23"/>
      <c r="O37" s="12">
        <v>31</v>
      </c>
      <c r="P37" s="23">
        <v>421</v>
      </c>
      <c r="Q37" s="23">
        <v>405</v>
      </c>
      <c r="R37" s="23">
        <v>679</v>
      </c>
      <c r="S37" s="23">
        <v>652</v>
      </c>
      <c r="T37" s="23">
        <v>1239</v>
      </c>
      <c r="U37" s="23">
        <v>1191</v>
      </c>
      <c r="V37" s="23">
        <v>1676</v>
      </c>
      <c r="W37" s="23">
        <v>1612</v>
      </c>
      <c r="X37" s="23">
        <v>2005</v>
      </c>
      <c r="Y37" s="23">
        <v>1930</v>
      </c>
      <c r="AB37" s="12">
        <v>31</v>
      </c>
      <c r="AC37" s="23">
        <v>545</v>
      </c>
      <c r="AD37" s="23">
        <v>525</v>
      </c>
      <c r="AE37" s="23">
        <v>877</v>
      </c>
      <c r="AF37" s="23">
        <v>846</v>
      </c>
      <c r="AG37" s="23">
        <v>1601</v>
      </c>
      <c r="AH37" s="23">
        <v>1545</v>
      </c>
      <c r="AI37" s="23">
        <v>2165</v>
      </c>
      <c r="AJ37" s="23">
        <v>2090</v>
      </c>
      <c r="AK37" s="23">
        <v>2591</v>
      </c>
      <c r="AL37" s="23">
        <v>2502</v>
      </c>
      <c r="AO37" s="12">
        <v>31</v>
      </c>
      <c r="AP37" s="23">
        <v>699</v>
      </c>
      <c r="AQ37" s="23">
        <v>679</v>
      </c>
      <c r="AR37" s="23">
        <v>1125</v>
      </c>
      <c r="AS37" s="23">
        <v>1094</v>
      </c>
      <c r="AT37" s="23">
        <v>2054</v>
      </c>
      <c r="AU37" s="23">
        <v>1998</v>
      </c>
      <c r="AV37" s="23">
        <v>2777</v>
      </c>
      <c r="AW37" s="23">
        <v>2702</v>
      </c>
      <c r="AX37" s="23">
        <v>3322</v>
      </c>
      <c r="AY37" s="23">
        <v>3235</v>
      </c>
    </row>
    <row r="38" spans="1:51" s="10" customFormat="1" ht="21" customHeight="1">
      <c r="A38" s="9"/>
      <c r="B38" s="12">
        <v>32</v>
      </c>
      <c r="C38" s="23">
        <v>313</v>
      </c>
      <c r="D38" s="23">
        <v>301</v>
      </c>
      <c r="E38" s="23">
        <v>504</v>
      </c>
      <c r="F38" s="23">
        <v>485</v>
      </c>
      <c r="G38" s="23">
        <v>920</v>
      </c>
      <c r="H38" s="23">
        <v>886</v>
      </c>
      <c r="I38" s="23">
        <v>1245</v>
      </c>
      <c r="J38" s="23">
        <v>1199</v>
      </c>
      <c r="K38" s="23"/>
      <c r="L38" s="23"/>
      <c r="O38" s="12">
        <v>32</v>
      </c>
      <c r="P38" s="23">
        <v>405</v>
      </c>
      <c r="Q38" s="23">
        <v>389</v>
      </c>
      <c r="R38" s="23">
        <v>652</v>
      </c>
      <c r="S38" s="23">
        <v>627</v>
      </c>
      <c r="T38" s="23">
        <v>1191</v>
      </c>
      <c r="U38" s="23">
        <v>1145</v>
      </c>
      <c r="V38" s="23">
        <v>1610</v>
      </c>
      <c r="W38" s="23">
        <v>1549</v>
      </c>
      <c r="X38" s="23">
        <v>1927</v>
      </c>
      <c r="Y38" s="23">
        <v>1855</v>
      </c>
      <c r="AB38" s="12">
        <v>32</v>
      </c>
      <c r="AC38" s="23">
        <v>523</v>
      </c>
      <c r="AD38" s="23">
        <v>505</v>
      </c>
      <c r="AE38" s="23">
        <v>843</v>
      </c>
      <c r="AF38" s="23">
        <v>813</v>
      </c>
      <c r="AG38" s="23">
        <v>1539</v>
      </c>
      <c r="AH38" s="23">
        <v>1485</v>
      </c>
      <c r="AI38" s="23">
        <v>2081</v>
      </c>
      <c r="AJ38" s="23">
        <v>2009</v>
      </c>
      <c r="AK38" s="23">
        <v>2490</v>
      </c>
      <c r="AL38" s="23">
        <v>2405</v>
      </c>
      <c r="AO38" s="12">
        <v>32</v>
      </c>
      <c r="AP38" s="23">
        <v>671</v>
      </c>
      <c r="AQ38" s="23">
        <v>653</v>
      </c>
      <c r="AR38" s="23">
        <v>1081</v>
      </c>
      <c r="AS38" s="23">
        <v>1051</v>
      </c>
      <c r="AT38" s="23">
        <v>1973</v>
      </c>
      <c r="AU38" s="23">
        <v>1920</v>
      </c>
      <c r="AV38" s="23">
        <v>2668</v>
      </c>
      <c r="AW38" s="23">
        <v>2597</v>
      </c>
      <c r="AX38" s="23">
        <v>3192</v>
      </c>
      <c r="AY38" s="23">
        <v>3109</v>
      </c>
    </row>
    <row r="39" spans="1:51" s="10" customFormat="1" ht="21" customHeight="1">
      <c r="A39" s="9"/>
      <c r="B39" s="12">
        <v>33</v>
      </c>
      <c r="C39" s="23">
        <v>301</v>
      </c>
      <c r="D39" s="23">
        <v>289</v>
      </c>
      <c r="E39" s="23">
        <v>484</v>
      </c>
      <c r="F39" s="23">
        <v>466</v>
      </c>
      <c r="G39" s="23">
        <v>884</v>
      </c>
      <c r="H39" s="23">
        <v>852</v>
      </c>
      <c r="I39" s="23">
        <v>1196</v>
      </c>
      <c r="J39" s="23">
        <v>1152</v>
      </c>
      <c r="K39" s="23"/>
      <c r="L39" s="23"/>
      <c r="O39" s="12">
        <v>33</v>
      </c>
      <c r="P39" s="23">
        <v>389</v>
      </c>
      <c r="Q39" s="23">
        <v>374</v>
      </c>
      <c r="R39" s="23">
        <v>627</v>
      </c>
      <c r="S39" s="23">
        <v>603</v>
      </c>
      <c r="T39" s="23">
        <v>1144</v>
      </c>
      <c r="U39" s="23">
        <v>1100</v>
      </c>
      <c r="V39" s="23">
        <v>1547</v>
      </c>
      <c r="W39" s="23">
        <v>1489</v>
      </c>
      <c r="X39" s="23">
        <v>1852</v>
      </c>
      <c r="Y39" s="23">
        <v>1782</v>
      </c>
      <c r="AB39" s="12">
        <v>33</v>
      </c>
      <c r="AC39" s="23">
        <v>503</v>
      </c>
      <c r="AD39" s="23">
        <v>485</v>
      </c>
      <c r="AE39" s="23">
        <v>810</v>
      </c>
      <c r="AF39" s="23">
        <v>781</v>
      </c>
      <c r="AG39" s="23">
        <v>1479</v>
      </c>
      <c r="AH39" s="23">
        <v>1427</v>
      </c>
      <c r="AI39" s="23">
        <v>1999</v>
      </c>
      <c r="AJ39" s="23">
        <v>1931</v>
      </c>
      <c r="AK39" s="23">
        <v>2392</v>
      </c>
      <c r="AL39" s="23">
        <v>2311</v>
      </c>
      <c r="AO39" s="12">
        <v>33</v>
      </c>
      <c r="AP39" s="23">
        <v>645</v>
      </c>
      <c r="AQ39" s="23">
        <v>627</v>
      </c>
      <c r="AR39" s="23">
        <v>1039</v>
      </c>
      <c r="AS39" s="23">
        <v>1010</v>
      </c>
      <c r="AT39" s="23">
        <v>1896</v>
      </c>
      <c r="AU39" s="23">
        <v>1845</v>
      </c>
      <c r="AV39" s="23">
        <v>2563</v>
      </c>
      <c r="AW39" s="23">
        <v>2496</v>
      </c>
      <c r="AX39" s="23">
        <v>3066</v>
      </c>
      <c r="AY39" s="23">
        <v>2987</v>
      </c>
    </row>
    <row r="40" spans="1:51" s="10" customFormat="1" ht="21" customHeight="1">
      <c r="A40" s="9"/>
      <c r="B40" s="12">
        <v>34</v>
      </c>
      <c r="C40" s="23">
        <v>289</v>
      </c>
      <c r="D40" s="23">
        <v>278</v>
      </c>
      <c r="E40" s="23">
        <v>465</v>
      </c>
      <c r="F40" s="23">
        <v>448</v>
      </c>
      <c r="G40" s="23">
        <v>850</v>
      </c>
      <c r="H40" s="23">
        <v>819</v>
      </c>
      <c r="I40" s="23">
        <v>1150</v>
      </c>
      <c r="J40" s="23">
        <v>1108</v>
      </c>
      <c r="K40" s="23"/>
      <c r="L40" s="23"/>
      <c r="O40" s="12">
        <v>34</v>
      </c>
      <c r="P40" s="23">
        <v>374</v>
      </c>
      <c r="Q40" s="23">
        <v>359</v>
      </c>
      <c r="R40" s="23">
        <v>602</v>
      </c>
      <c r="S40" s="23">
        <v>579</v>
      </c>
      <c r="T40" s="23">
        <v>1100</v>
      </c>
      <c r="U40" s="23">
        <v>1058</v>
      </c>
      <c r="V40" s="23">
        <v>1487</v>
      </c>
      <c r="W40" s="23">
        <v>1431</v>
      </c>
      <c r="X40" s="23">
        <v>1779</v>
      </c>
      <c r="Y40" s="23">
        <v>1713</v>
      </c>
      <c r="AB40" s="12">
        <v>34</v>
      </c>
      <c r="AC40" s="23">
        <v>483</v>
      </c>
      <c r="AD40" s="23">
        <v>466</v>
      </c>
      <c r="AE40" s="23">
        <v>778</v>
      </c>
      <c r="AF40" s="23">
        <v>751</v>
      </c>
      <c r="AG40" s="23">
        <v>1421</v>
      </c>
      <c r="AH40" s="23">
        <v>1372</v>
      </c>
      <c r="AI40" s="23">
        <v>1921</v>
      </c>
      <c r="AJ40" s="23">
        <v>1855</v>
      </c>
      <c r="AK40" s="23">
        <v>2298</v>
      </c>
      <c r="AL40" s="23">
        <v>2221</v>
      </c>
      <c r="AO40" s="12">
        <v>34</v>
      </c>
      <c r="AP40" s="23">
        <v>620</v>
      </c>
      <c r="AQ40" s="23">
        <v>603</v>
      </c>
      <c r="AR40" s="23">
        <v>998</v>
      </c>
      <c r="AS40" s="23">
        <v>971</v>
      </c>
      <c r="AT40" s="23">
        <v>1822</v>
      </c>
      <c r="AU40" s="23">
        <v>1773</v>
      </c>
      <c r="AV40" s="23">
        <v>2463</v>
      </c>
      <c r="AW40" s="23">
        <v>2398</v>
      </c>
      <c r="AX40" s="23">
        <v>2946</v>
      </c>
      <c r="AY40" s="23">
        <v>2871</v>
      </c>
    </row>
    <row r="41" spans="1:51" s="10" customFormat="1" ht="21" customHeight="1">
      <c r="A41" s="9"/>
      <c r="B41" s="12">
        <v>35</v>
      </c>
      <c r="C41" s="23">
        <v>278</v>
      </c>
      <c r="D41" s="23">
        <v>267</v>
      </c>
      <c r="E41" s="23">
        <v>447</v>
      </c>
      <c r="F41" s="23">
        <v>431</v>
      </c>
      <c r="G41" s="23">
        <v>817</v>
      </c>
      <c r="H41" s="23">
        <v>787</v>
      </c>
      <c r="I41" s="23">
        <v>1105</v>
      </c>
      <c r="J41" s="23">
        <v>1064</v>
      </c>
      <c r="K41" s="23"/>
      <c r="L41" s="23"/>
      <c r="O41" s="12">
        <v>35</v>
      </c>
      <c r="P41" s="23">
        <v>359</v>
      </c>
      <c r="Q41" s="23">
        <v>346</v>
      </c>
      <c r="R41" s="23">
        <v>579</v>
      </c>
      <c r="S41" s="23">
        <v>557</v>
      </c>
      <c r="T41" s="23">
        <v>1057</v>
      </c>
      <c r="U41" s="23">
        <v>1017</v>
      </c>
      <c r="V41" s="23">
        <v>1429</v>
      </c>
      <c r="W41" s="23">
        <v>1375</v>
      </c>
      <c r="X41" s="23">
        <v>1710</v>
      </c>
      <c r="Y41" s="23">
        <v>1646</v>
      </c>
      <c r="AB41" s="12">
        <v>35</v>
      </c>
      <c r="AC41" s="23">
        <v>464</v>
      </c>
      <c r="AD41" s="23">
        <v>448</v>
      </c>
      <c r="AE41" s="23">
        <v>748</v>
      </c>
      <c r="AF41" s="23">
        <v>722</v>
      </c>
      <c r="AG41" s="23">
        <v>1365</v>
      </c>
      <c r="AH41" s="23">
        <v>1318</v>
      </c>
      <c r="AI41" s="23">
        <v>1846</v>
      </c>
      <c r="AJ41" s="23">
        <v>1783</v>
      </c>
      <c r="AK41" s="23">
        <v>2208</v>
      </c>
      <c r="AL41" s="23">
        <v>2135</v>
      </c>
      <c r="AO41" s="12">
        <v>35</v>
      </c>
      <c r="AP41" s="23">
        <v>595</v>
      </c>
      <c r="AQ41" s="23">
        <v>579</v>
      </c>
      <c r="AR41" s="23">
        <v>959</v>
      </c>
      <c r="AS41" s="23">
        <v>933</v>
      </c>
      <c r="AT41" s="23">
        <v>1750</v>
      </c>
      <c r="AU41" s="23">
        <v>1704</v>
      </c>
      <c r="AV41" s="23">
        <v>2366</v>
      </c>
      <c r="AW41" s="23">
        <v>2305</v>
      </c>
      <c r="AX41" s="23">
        <v>2830</v>
      </c>
      <c r="AY41" s="23">
        <v>2759</v>
      </c>
    </row>
    <row r="42" spans="1:51" s="10" customFormat="1" ht="21" customHeight="1">
      <c r="A42" s="9"/>
      <c r="B42" s="12">
        <v>36</v>
      </c>
      <c r="C42" s="23">
        <v>267</v>
      </c>
      <c r="D42" s="23">
        <v>257</v>
      </c>
      <c r="E42" s="23">
        <v>430</v>
      </c>
      <c r="F42" s="23">
        <v>414</v>
      </c>
      <c r="G42" s="23">
        <v>785</v>
      </c>
      <c r="H42" s="23">
        <v>756</v>
      </c>
      <c r="I42" s="23"/>
      <c r="J42" s="23"/>
      <c r="K42" s="23"/>
      <c r="L42" s="23"/>
      <c r="O42" s="12">
        <v>36</v>
      </c>
      <c r="P42" s="23">
        <v>345</v>
      </c>
      <c r="Q42" s="23">
        <v>332</v>
      </c>
      <c r="R42" s="23">
        <v>556</v>
      </c>
      <c r="S42" s="23">
        <v>535</v>
      </c>
      <c r="T42" s="23">
        <v>1015</v>
      </c>
      <c r="U42" s="23">
        <v>977</v>
      </c>
      <c r="V42" s="23">
        <v>1373</v>
      </c>
      <c r="W42" s="23">
        <v>1322</v>
      </c>
      <c r="X42" s="23"/>
      <c r="Y42" s="23"/>
      <c r="AB42" s="12">
        <v>36</v>
      </c>
      <c r="AC42" s="23">
        <v>446</v>
      </c>
      <c r="AD42" s="23">
        <v>431</v>
      </c>
      <c r="AE42" s="23">
        <v>719</v>
      </c>
      <c r="AF42" s="23">
        <v>694</v>
      </c>
      <c r="AG42" s="23">
        <v>1312</v>
      </c>
      <c r="AH42" s="23">
        <v>1267</v>
      </c>
      <c r="AI42" s="23">
        <v>1774</v>
      </c>
      <c r="AJ42" s="23">
        <v>1714</v>
      </c>
      <c r="AK42" s="23">
        <v>2122</v>
      </c>
      <c r="AL42" s="23">
        <v>2051</v>
      </c>
      <c r="AO42" s="12">
        <v>36</v>
      </c>
      <c r="AP42" s="23">
        <v>572</v>
      </c>
      <c r="AQ42" s="23">
        <v>557</v>
      </c>
      <c r="AR42" s="23">
        <v>921</v>
      </c>
      <c r="AS42" s="23">
        <v>897</v>
      </c>
      <c r="AT42" s="23">
        <v>1682</v>
      </c>
      <c r="AU42" s="23">
        <v>1638</v>
      </c>
      <c r="AV42" s="23">
        <v>2273</v>
      </c>
      <c r="AW42" s="23">
        <v>2215</v>
      </c>
      <c r="AX42" s="23">
        <v>2719</v>
      </c>
      <c r="AY42" s="23">
        <v>2651</v>
      </c>
    </row>
    <row r="43" spans="1:51" s="10" customFormat="1" ht="21" customHeight="1">
      <c r="A43" s="9"/>
      <c r="B43" s="12">
        <v>37</v>
      </c>
      <c r="C43" s="23">
        <v>256</v>
      </c>
      <c r="D43" s="23">
        <v>247</v>
      </c>
      <c r="E43" s="23">
        <v>413</v>
      </c>
      <c r="F43" s="23">
        <v>398</v>
      </c>
      <c r="G43" s="23">
        <v>754</v>
      </c>
      <c r="H43" s="23">
        <v>727</v>
      </c>
      <c r="I43" s="23"/>
      <c r="J43" s="23"/>
      <c r="K43" s="23"/>
      <c r="L43" s="23"/>
      <c r="O43" s="12">
        <v>37</v>
      </c>
      <c r="P43" s="23">
        <v>332</v>
      </c>
      <c r="Q43" s="23">
        <v>319</v>
      </c>
      <c r="R43" s="23">
        <v>534</v>
      </c>
      <c r="S43" s="23">
        <v>514</v>
      </c>
      <c r="T43" s="23">
        <v>976</v>
      </c>
      <c r="U43" s="23">
        <v>939</v>
      </c>
      <c r="V43" s="23">
        <v>1319</v>
      </c>
      <c r="W43" s="23">
        <v>1270</v>
      </c>
      <c r="X43" s="23"/>
      <c r="Y43" s="23"/>
      <c r="AB43" s="12">
        <v>37</v>
      </c>
      <c r="AC43" s="23">
        <v>429</v>
      </c>
      <c r="AD43" s="23">
        <v>414</v>
      </c>
      <c r="AE43" s="23">
        <v>690</v>
      </c>
      <c r="AF43" s="23">
        <v>667</v>
      </c>
      <c r="AG43" s="23">
        <v>1260</v>
      </c>
      <c r="AH43" s="23">
        <v>1218</v>
      </c>
      <c r="AI43" s="23">
        <v>1704</v>
      </c>
      <c r="AJ43" s="23">
        <v>1647</v>
      </c>
      <c r="AK43" s="23">
        <v>2038</v>
      </c>
      <c r="AL43" s="23">
        <v>1971</v>
      </c>
      <c r="AO43" s="12">
        <v>37</v>
      </c>
      <c r="AP43" s="23">
        <v>550</v>
      </c>
      <c r="AQ43" s="23">
        <v>535</v>
      </c>
      <c r="AR43" s="23">
        <v>885</v>
      </c>
      <c r="AS43" s="23">
        <v>862</v>
      </c>
      <c r="AT43" s="23">
        <v>1616</v>
      </c>
      <c r="AU43" s="23">
        <v>1574</v>
      </c>
      <c r="AV43" s="23">
        <v>2184</v>
      </c>
      <c r="AW43" s="23">
        <v>2129</v>
      </c>
      <c r="AX43" s="23">
        <v>2612</v>
      </c>
      <c r="AY43" s="23">
        <v>2548</v>
      </c>
    </row>
    <row r="44" spans="1:51" s="10" customFormat="1" ht="21" customHeight="1">
      <c r="A44" s="9"/>
      <c r="B44" s="12">
        <v>38</v>
      </c>
      <c r="C44" s="23">
        <v>246</v>
      </c>
      <c r="D44" s="23">
        <v>237</v>
      </c>
      <c r="E44" s="23">
        <v>397</v>
      </c>
      <c r="F44" s="23">
        <v>382</v>
      </c>
      <c r="G44" s="23">
        <v>725</v>
      </c>
      <c r="H44" s="23">
        <v>699</v>
      </c>
      <c r="I44" s="23"/>
      <c r="J44" s="23"/>
      <c r="K44" s="23"/>
      <c r="L44" s="23"/>
      <c r="O44" s="12">
        <v>38</v>
      </c>
      <c r="P44" s="23">
        <v>319</v>
      </c>
      <c r="Q44" s="23">
        <v>307</v>
      </c>
      <c r="R44" s="23">
        <v>513</v>
      </c>
      <c r="S44" s="23">
        <v>494</v>
      </c>
      <c r="T44" s="23">
        <v>937</v>
      </c>
      <c r="U44" s="23">
        <v>902</v>
      </c>
      <c r="V44" s="23">
        <v>1268</v>
      </c>
      <c r="W44" s="23">
        <v>1221</v>
      </c>
      <c r="X44" s="23"/>
      <c r="Y44" s="23"/>
      <c r="AB44" s="12">
        <v>38</v>
      </c>
      <c r="AC44" s="23">
        <v>412</v>
      </c>
      <c r="AD44" s="23">
        <v>398</v>
      </c>
      <c r="AE44" s="23">
        <v>663</v>
      </c>
      <c r="AF44" s="23">
        <v>641</v>
      </c>
      <c r="AG44" s="23">
        <v>1211</v>
      </c>
      <c r="AH44" s="23">
        <v>1170</v>
      </c>
      <c r="AI44" s="23">
        <v>1637</v>
      </c>
      <c r="AJ44" s="23">
        <v>1583</v>
      </c>
      <c r="AK44" s="23">
        <v>1958</v>
      </c>
      <c r="AL44" s="23">
        <v>1895</v>
      </c>
      <c r="AO44" s="12">
        <v>38</v>
      </c>
      <c r="AP44" s="23">
        <v>528</v>
      </c>
      <c r="AQ44" s="23">
        <v>514</v>
      </c>
      <c r="AR44" s="23">
        <v>851</v>
      </c>
      <c r="AS44" s="23">
        <v>828</v>
      </c>
      <c r="AT44" s="23">
        <v>1552</v>
      </c>
      <c r="AU44" s="23">
        <v>1513</v>
      </c>
      <c r="AV44" s="23">
        <v>2098</v>
      </c>
      <c r="AW44" s="23">
        <v>2046</v>
      </c>
      <c r="AX44" s="23">
        <v>2509</v>
      </c>
      <c r="AY44" s="23">
        <v>2448</v>
      </c>
    </row>
    <row r="45" spans="1:51" s="10" customFormat="1" ht="21" customHeight="1">
      <c r="B45" s="12">
        <v>39</v>
      </c>
      <c r="C45" s="23">
        <v>237</v>
      </c>
      <c r="D45" s="23">
        <v>228</v>
      </c>
      <c r="E45" s="23">
        <v>381</v>
      </c>
      <c r="F45" s="23">
        <v>368</v>
      </c>
      <c r="G45" s="23">
        <v>697</v>
      </c>
      <c r="H45" s="23">
        <v>671</v>
      </c>
      <c r="I45" s="23"/>
      <c r="J45" s="23"/>
      <c r="K45" s="23"/>
      <c r="L45" s="23"/>
      <c r="O45" s="12">
        <v>39</v>
      </c>
      <c r="P45" s="23">
        <v>306</v>
      </c>
      <c r="Q45" s="23">
        <v>295</v>
      </c>
      <c r="R45" s="23">
        <v>493</v>
      </c>
      <c r="S45" s="23">
        <v>475</v>
      </c>
      <c r="T45" s="23">
        <v>901</v>
      </c>
      <c r="U45" s="23">
        <v>867</v>
      </c>
      <c r="V45" s="23">
        <v>1218</v>
      </c>
      <c r="W45" s="23">
        <v>1173</v>
      </c>
      <c r="X45" s="23"/>
      <c r="Y45" s="23"/>
      <c r="AB45" s="12">
        <v>39</v>
      </c>
      <c r="AC45" s="23">
        <v>396</v>
      </c>
      <c r="AD45" s="23">
        <v>382</v>
      </c>
      <c r="AE45" s="23">
        <v>637</v>
      </c>
      <c r="AF45" s="23">
        <v>616</v>
      </c>
      <c r="AG45" s="23">
        <v>1164</v>
      </c>
      <c r="AH45" s="23">
        <v>1125</v>
      </c>
      <c r="AI45" s="23">
        <v>1573</v>
      </c>
      <c r="AJ45" s="23">
        <v>1521</v>
      </c>
      <c r="AK45" s="23">
        <v>1881</v>
      </c>
      <c r="AL45" s="23">
        <v>1821</v>
      </c>
      <c r="AO45" s="12">
        <v>39</v>
      </c>
      <c r="AP45" s="23">
        <v>507</v>
      </c>
      <c r="AQ45" s="23">
        <v>494</v>
      </c>
      <c r="AR45" s="23">
        <v>817</v>
      </c>
      <c r="AS45" s="23">
        <v>796</v>
      </c>
      <c r="AT45" s="23">
        <v>1491</v>
      </c>
      <c r="AU45" s="23">
        <v>1454</v>
      </c>
      <c r="AV45" s="23">
        <v>2016</v>
      </c>
      <c r="AW45" s="23">
        <v>1966</v>
      </c>
      <c r="AX45" s="23">
        <v>2410</v>
      </c>
      <c r="AY45" s="23">
        <v>2353</v>
      </c>
    </row>
    <row r="46" spans="1:51" s="10" customFormat="1" ht="21" customHeight="1">
      <c r="B46" s="12">
        <v>40</v>
      </c>
      <c r="C46" s="23">
        <v>228</v>
      </c>
      <c r="D46" s="23">
        <v>219</v>
      </c>
      <c r="E46" s="23">
        <v>367</v>
      </c>
      <c r="F46" s="23">
        <v>353</v>
      </c>
      <c r="G46" s="23">
        <v>669</v>
      </c>
      <c r="H46" s="23">
        <v>645</v>
      </c>
      <c r="I46" s="23"/>
      <c r="J46" s="23"/>
      <c r="K46" s="23"/>
      <c r="L46" s="23"/>
      <c r="O46" s="12">
        <v>40</v>
      </c>
      <c r="P46" s="23">
        <v>294</v>
      </c>
      <c r="Q46" s="23">
        <v>283</v>
      </c>
      <c r="R46" s="23">
        <v>474</v>
      </c>
      <c r="S46" s="23">
        <v>456</v>
      </c>
      <c r="T46" s="23">
        <v>866</v>
      </c>
      <c r="U46" s="23">
        <v>834</v>
      </c>
      <c r="V46" s="23">
        <v>1170</v>
      </c>
      <c r="W46" s="23">
        <v>1128</v>
      </c>
      <c r="X46" s="23"/>
      <c r="Y46" s="23"/>
      <c r="AB46" s="12">
        <v>40</v>
      </c>
      <c r="AC46" s="23">
        <v>380</v>
      </c>
      <c r="AD46" s="23">
        <v>367</v>
      </c>
      <c r="AE46" s="23">
        <v>612</v>
      </c>
      <c r="AF46" s="23">
        <v>592</v>
      </c>
      <c r="AG46" s="23">
        <v>1118</v>
      </c>
      <c r="AH46" s="23">
        <v>1081</v>
      </c>
      <c r="AI46" s="23">
        <v>1511</v>
      </c>
      <c r="AJ46" s="23">
        <v>1462</v>
      </c>
      <c r="AK46" s="23">
        <v>1807</v>
      </c>
      <c r="AL46" s="23">
        <v>1750</v>
      </c>
      <c r="AO46" s="12">
        <v>40</v>
      </c>
      <c r="AP46" s="23">
        <v>488</v>
      </c>
      <c r="AQ46" s="23">
        <v>475</v>
      </c>
      <c r="AR46" s="23">
        <v>785</v>
      </c>
      <c r="AS46" s="23">
        <v>765</v>
      </c>
      <c r="AT46" s="23">
        <v>1433</v>
      </c>
      <c r="AU46" s="23">
        <v>1397</v>
      </c>
      <c r="AV46" s="23">
        <v>1936</v>
      </c>
      <c r="AW46" s="23">
        <v>1889</v>
      </c>
      <c r="AX46" s="23">
        <v>2315</v>
      </c>
      <c r="AY46" s="23">
        <v>2261</v>
      </c>
    </row>
    <row r="47" spans="1:51" s="10" customFormat="1" ht="21" customHeight="1">
      <c r="B47" s="19" t="s">
        <v>13</v>
      </c>
      <c r="C47" s="22"/>
      <c r="D47" s="22"/>
      <c r="E47" s="22"/>
      <c r="F47" s="22"/>
      <c r="G47" s="22"/>
      <c r="H47" s="22"/>
      <c r="I47" s="22"/>
      <c r="J47" s="22"/>
      <c r="K47" s="22"/>
      <c r="L47" s="22"/>
      <c r="O47" s="12">
        <v>41</v>
      </c>
      <c r="P47" s="23">
        <v>283</v>
      </c>
      <c r="Q47" s="23">
        <v>272</v>
      </c>
      <c r="R47" s="23">
        <v>456</v>
      </c>
      <c r="S47" s="23">
        <v>439</v>
      </c>
      <c r="T47" s="23">
        <v>832</v>
      </c>
      <c r="U47" s="23">
        <v>801</v>
      </c>
      <c r="V47" s="23"/>
      <c r="W47" s="23"/>
      <c r="X47" s="23"/>
      <c r="Y47" s="23"/>
      <c r="AB47" s="12">
        <v>41</v>
      </c>
      <c r="AC47" s="23">
        <v>365</v>
      </c>
      <c r="AD47" s="23">
        <v>353</v>
      </c>
      <c r="AE47" s="23">
        <v>588</v>
      </c>
      <c r="AF47" s="23">
        <v>569</v>
      </c>
      <c r="AG47" s="23">
        <v>1074</v>
      </c>
      <c r="AH47" s="23">
        <v>1039</v>
      </c>
      <c r="AI47" s="23">
        <v>1452</v>
      </c>
      <c r="AJ47" s="23">
        <v>1405</v>
      </c>
      <c r="AK47" s="23"/>
      <c r="AL47" s="23"/>
      <c r="AO47" s="12">
        <v>41</v>
      </c>
      <c r="AP47" s="23">
        <v>468</v>
      </c>
      <c r="AQ47" s="23">
        <v>456</v>
      </c>
      <c r="AR47" s="23">
        <v>754</v>
      </c>
      <c r="AS47" s="23">
        <v>735</v>
      </c>
      <c r="AT47" s="23">
        <v>1376</v>
      </c>
      <c r="AU47" s="23">
        <v>1342</v>
      </c>
      <c r="AV47" s="23">
        <v>1860</v>
      </c>
      <c r="AW47" s="23">
        <v>1815</v>
      </c>
      <c r="AX47" s="23">
        <v>2224</v>
      </c>
      <c r="AY47" s="23">
        <v>2172</v>
      </c>
    </row>
    <row r="48" spans="1:51" s="10" customFormat="1" ht="21" customHeight="1">
      <c r="B48" s="19" t="s">
        <v>1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O48" s="12">
        <v>42</v>
      </c>
      <c r="P48" s="23">
        <v>272</v>
      </c>
      <c r="Q48" s="23">
        <v>262</v>
      </c>
      <c r="R48" s="23">
        <v>438</v>
      </c>
      <c r="S48" s="23">
        <v>422</v>
      </c>
      <c r="T48" s="23">
        <v>799</v>
      </c>
      <c r="U48" s="23">
        <v>770</v>
      </c>
      <c r="V48" s="23"/>
      <c r="W48" s="23"/>
      <c r="X48" s="23"/>
      <c r="Y48" s="23"/>
      <c r="AB48" s="12">
        <v>42</v>
      </c>
      <c r="AC48" s="23">
        <v>351</v>
      </c>
      <c r="AD48" s="23">
        <v>339</v>
      </c>
      <c r="AE48" s="23">
        <v>565</v>
      </c>
      <c r="AF48" s="23">
        <v>547</v>
      </c>
      <c r="AG48" s="23">
        <v>1032</v>
      </c>
      <c r="AH48" s="23">
        <v>998</v>
      </c>
      <c r="AI48" s="23">
        <v>1395</v>
      </c>
      <c r="AJ48" s="23">
        <v>1350</v>
      </c>
      <c r="AK48" s="23"/>
      <c r="AL48" s="23"/>
      <c r="AO48" s="12">
        <v>42</v>
      </c>
      <c r="AP48" s="23">
        <v>450</v>
      </c>
      <c r="AQ48" s="23">
        <v>439</v>
      </c>
      <c r="AR48" s="23">
        <v>725</v>
      </c>
      <c r="AS48" s="23">
        <v>706</v>
      </c>
      <c r="AT48" s="23">
        <v>1322</v>
      </c>
      <c r="AU48" s="23">
        <v>1290</v>
      </c>
      <c r="AV48" s="23">
        <v>1787</v>
      </c>
      <c r="AW48" s="23">
        <v>1744</v>
      </c>
      <c r="AX48" s="23">
        <v>2136</v>
      </c>
      <c r="AY48" s="23">
        <v>2087</v>
      </c>
    </row>
    <row r="49" spans="2:51" s="10" customFormat="1" ht="21" customHeight="1">
      <c r="B49" s="19" t="s">
        <v>15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O49" s="12">
        <v>43</v>
      </c>
      <c r="P49" s="23">
        <v>261</v>
      </c>
      <c r="Q49" s="23">
        <v>252</v>
      </c>
      <c r="R49" s="23">
        <v>421</v>
      </c>
      <c r="S49" s="23">
        <v>405</v>
      </c>
      <c r="T49" s="23">
        <v>768</v>
      </c>
      <c r="U49" s="23">
        <v>740</v>
      </c>
      <c r="V49" s="23"/>
      <c r="W49" s="23"/>
      <c r="X49" s="23"/>
      <c r="Y49" s="23"/>
      <c r="AB49" s="12">
        <v>43</v>
      </c>
      <c r="AC49" s="23">
        <v>337</v>
      </c>
      <c r="AD49" s="23">
        <v>326</v>
      </c>
      <c r="AE49" s="23">
        <v>543</v>
      </c>
      <c r="AF49" s="23">
        <v>525</v>
      </c>
      <c r="AG49" s="23">
        <v>991</v>
      </c>
      <c r="AH49" s="23">
        <v>959</v>
      </c>
      <c r="AI49" s="23">
        <v>1340</v>
      </c>
      <c r="AJ49" s="23">
        <v>1297</v>
      </c>
      <c r="AK49" s="23"/>
      <c r="AL49" s="23"/>
      <c r="AO49" s="12">
        <v>43</v>
      </c>
      <c r="AP49" s="23">
        <v>432</v>
      </c>
      <c r="AQ49" s="23">
        <v>421</v>
      </c>
      <c r="AR49" s="23">
        <v>696</v>
      </c>
      <c r="AS49" s="23">
        <v>679</v>
      </c>
      <c r="AT49" s="23">
        <v>1270</v>
      </c>
      <c r="AU49" s="23">
        <v>1239</v>
      </c>
      <c r="AV49" s="23">
        <v>1717</v>
      </c>
      <c r="AW49" s="23">
        <v>1676</v>
      </c>
      <c r="AX49" s="23">
        <v>2052</v>
      </c>
      <c r="AY49" s="23">
        <v>2005</v>
      </c>
    </row>
    <row r="50" spans="2:51" s="10" customFormat="1" ht="21" customHeight="1">
      <c r="B50" s="21"/>
      <c r="C50" s="22"/>
      <c r="D50" s="22"/>
      <c r="E50" s="22"/>
      <c r="F50" s="22"/>
      <c r="G50" s="22"/>
      <c r="H50" s="22"/>
      <c r="I50" s="22"/>
      <c r="J50" s="22"/>
      <c r="K50" s="22"/>
      <c r="L50" s="22"/>
      <c r="O50" s="12">
        <v>44</v>
      </c>
      <c r="P50" s="23">
        <v>251</v>
      </c>
      <c r="Q50" s="23">
        <v>242</v>
      </c>
      <c r="R50" s="23">
        <v>404</v>
      </c>
      <c r="S50" s="23">
        <v>389</v>
      </c>
      <c r="T50" s="23">
        <v>738</v>
      </c>
      <c r="U50" s="23">
        <v>711</v>
      </c>
      <c r="V50" s="23"/>
      <c r="W50" s="23"/>
      <c r="X50" s="23"/>
      <c r="Y50" s="23"/>
      <c r="AB50" s="12">
        <v>44</v>
      </c>
      <c r="AC50" s="23">
        <v>324</v>
      </c>
      <c r="AD50" s="23">
        <v>313</v>
      </c>
      <c r="AE50" s="23">
        <v>522</v>
      </c>
      <c r="AF50" s="23">
        <v>505</v>
      </c>
      <c r="AG50" s="23">
        <v>953</v>
      </c>
      <c r="AH50" s="23">
        <v>922</v>
      </c>
      <c r="AI50" s="23">
        <v>1288</v>
      </c>
      <c r="AJ50" s="23">
        <v>1247</v>
      </c>
      <c r="AK50" s="23"/>
      <c r="AL50" s="23"/>
      <c r="AO50" s="12">
        <v>44</v>
      </c>
      <c r="AP50" s="23">
        <v>415</v>
      </c>
      <c r="AQ50" s="23">
        <v>405</v>
      </c>
      <c r="AR50" s="23">
        <v>669</v>
      </c>
      <c r="AS50" s="23">
        <v>652</v>
      </c>
      <c r="AT50" s="23">
        <v>1220</v>
      </c>
      <c r="AU50" s="23">
        <v>1191</v>
      </c>
      <c r="AV50" s="23">
        <v>1649</v>
      </c>
      <c r="AW50" s="23">
        <v>1611</v>
      </c>
      <c r="AX50" s="23">
        <v>1971</v>
      </c>
      <c r="AY50" s="23">
        <v>1927</v>
      </c>
    </row>
    <row r="51" spans="2:51" s="10" customFormat="1" ht="21" customHeight="1">
      <c r="B51" s="21"/>
      <c r="C51" s="22"/>
      <c r="D51" s="22"/>
      <c r="E51" s="22"/>
      <c r="F51" s="22"/>
      <c r="G51" s="22"/>
      <c r="H51" s="22"/>
      <c r="I51" s="22"/>
      <c r="J51" s="22"/>
      <c r="K51" s="22"/>
      <c r="L51" s="22"/>
      <c r="O51" s="12">
        <v>45</v>
      </c>
      <c r="P51" s="23">
        <v>241</v>
      </c>
      <c r="Q51" s="23">
        <v>232</v>
      </c>
      <c r="R51" s="23">
        <v>388</v>
      </c>
      <c r="S51" s="23">
        <v>374</v>
      </c>
      <c r="T51" s="23">
        <v>709</v>
      </c>
      <c r="U51" s="23">
        <v>683</v>
      </c>
      <c r="V51" s="23"/>
      <c r="W51" s="23"/>
      <c r="X51" s="23"/>
      <c r="Y51" s="23"/>
      <c r="AB51" s="12">
        <v>45</v>
      </c>
      <c r="AC51" s="23">
        <v>311</v>
      </c>
      <c r="AD51" s="23">
        <v>301</v>
      </c>
      <c r="AE51" s="23">
        <v>501</v>
      </c>
      <c r="AF51" s="23">
        <v>485</v>
      </c>
      <c r="AG51" s="23">
        <v>915</v>
      </c>
      <c r="AH51" s="23">
        <v>886</v>
      </c>
      <c r="AI51" s="23">
        <v>1237</v>
      </c>
      <c r="AJ51" s="23">
        <v>1198</v>
      </c>
      <c r="AK51" s="23"/>
      <c r="AL51" s="23"/>
      <c r="AO51" s="12">
        <v>45</v>
      </c>
      <c r="AP51" s="23">
        <v>399</v>
      </c>
      <c r="AQ51" s="23">
        <v>389</v>
      </c>
      <c r="AR51" s="23">
        <v>642</v>
      </c>
      <c r="AS51" s="23">
        <v>627</v>
      </c>
      <c r="AT51" s="23">
        <v>1172</v>
      </c>
      <c r="AU51" s="23">
        <v>1144</v>
      </c>
      <c r="AV51" s="23">
        <v>1584</v>
      </c>
      <c r="AW51" s="23">
        <v>1547</v>
      </c>
      <c r="AX51" s="23">
        <v>1893</v>
      </c>
      <c r="AY51" s="23">
        <v>1851</v>
      </c>
    </row>
    <row r="52" spans="2:51" s="10" customFormat="1" ht="21" customHeight="1">
      <c r="B52" s="21"/>
      <c r="C52" s="22"/>
      <c r="D52" s="22"/>
      <c r="E52" s="22"/>
      <c r="F52" s="22"/>
      <c r="G52" s="22"/>
      <c r="H52" s="22"/>
      <c r="I52" s="22"/>
      <c r="J52" s="22"/>
      <c r="K52" s="22"/>
      <c r="L52" s="22"/>
      <c r="O52" s="19" t="s">
        <v>13</v>
      </c>
      <c r="P52" s="22"/>
      <c r="Q52" s="22"/>
      <c r="R52" s="22"/>
      <c r="S52" s="22"/>
      <c r="T52" s="22"/>
      <c r="U52" s="22"/>
      <c r="V52" s="22"/>
      <c r="W52" s="22"/>
      <c r="X52" s="22"/>
      <c r="Y52" s="22"/>
      <c r="AB52" s="12">
        <v>46</v>
      </c>
      <c r="AC52" s="23">
        <v>299</v>
      </c>
      <c r="AD52" s="23">
        <v>289</v>
      </c>
      <c r="AE52" s="23">
        <v>482</v>
      </c>
      <c r="AF52" s="23">
        <v>466</v>
      </c>
      <c r="AG52" s="23">
        <v>879</v>
      </c>
      <c r="AH52" s="23">
        <v>851</v>
      </c>
      <c r="AI52" s="23"/>
      <c r="AJ52" s="23"/>
      <c r="AK52" s="23"/>
      <c r="AL52" s="23"/>
      <c r="AO52" s="12">
        <v>46</v>
      </c>
      <c r="AP52" s="23">
        <v>383</v>
      </c>
      <c r="AQ52" s="23">
        <v>374</v>
      </c>
      <c r="AR52" s="23">
        <v>617</v>
      </c>
      <c r="AS52" s="23">
        <v>602</v>
      </c>
      <c r="AT52" s="23">
        <v>1126</v>
      </c>
      <c r="AU52" s="23">
        <v>1100</v>
      </c>
      <c r="AV52" s="23">
        <v>1521</v>
      </c>
      <c r="AW52" s="23">
        <v>1487</v>
      </c>
      <c r="AX52" s="23"/>
      <c r="AY52" s="23"/>
    </row>
    <row r="53" spans="2:51" s="10" customFormat="1" ht="21" customHeight="1">
      <c r="B53" s="21"/>
      <c r="C53" s="22"/>
      <c r="D53" s="22"/>
      <c r="E53" s="22"/>
      <c r="F53" s="22"/>
      <c r="G53" s="22"/>
      <c r="H53" s="22"/>
      <c r="I53" s="22"/>
      <c r="J53" s="22"/>
      <c r="K53" s="22"/>
      <c r="L53" s="22"/>
      <c r="O53" s="19" t="s">
        <v>14</v>
      </c>
      <c r="P53" s="22"/>
      <c r="Q53" s="22"/>
      <c r="R53" s="22"/>
      <c r="S53" s="22"/>
      <c r="T53" s="22"/>
      <c r="U53" s="22"/>
      <c r="V53" s="22"/>
      <c r="W53" s="22"/>
      <c r="X53" s="22"/>
      <c r="Y53" s="22"/>
      <c r="AB53" s="12">
        <v>47</v>
      </c>
      <c r="AC53" s="23">
        <v>287</v>
      </c>
      <c r="AD53" s="23">
        <v>278</v>
      </c>
      <c r="AE53" s="23">
        <v>463</v>
      </c>
      <c r="AF53" s="23">
        <v>448</v>
      </c>
      <c r="AG53" s="23">
        <v>845</v>
      </c>
      <c r="AH53" s="23">
        <v>818</v>
      </c>
      <c r="AI53" s="23"/>
      <c r="AJ53" s="23"/>
      <c r="AK53" s="23"/>
      <c r="AL53" s="23"/>
      <c r="AO53" s="12">
        <v>47</v>
      </c>
      <c r="AP53" s="23">
        <v>368</v>
      </c>
      <c r="AQ53" s="23">
        <v>359</v>
      </c>
      <c r="AR53" s="23">
        <v>593</v>
      </c>
      <c r="AS53" s="23">
        <v>579</v>
      </c>
      <c r="AT53" s="23">
        <v>1081</v>
      </c>
      <c r="AU53" s="23">
        <v>1057</v>
      </c>
      <c r="AV53" s="23">
        <v>1461</v>
      </c>
      <c r="AW53" s="23">
        <v>1429</v>
      </c>
      <c r="AX53" s="23"/>
      <c r="AY53" s="23"/>
    </row>
    <row r="54" spans="2:51" s="10" customFormat="1" ht="21" customHeight="1">
      <c r="B54" s="21"/>
      <c r="C54" s="22"/>
      <c r="D54" s="22"/>
      <c r="E54" s="22"/>
      <c r="F54" s="22"/>
      <c r="G54" s="22"/>
      <c r="H54" s="22"/>
      <c r="I54" s="22"/>
      <c r="J54" s="22"/>
      <c r="K54" s="22"/>
      <c r="L54" s="22"/>
      <c r="O54" s="19" t="s">
        <v>15</v>
      </c>
      <c r="P54" s="22"/>
      <c r="Q54" s="22"/>
      <c r="R54" s="22"/>
      <c r="S54" s="22"/>
      <c r="T54" s="22"/>
      <c r="U54" s="22"/>
      <c r="V54" s="22"/>
      <c r="W54" s="22"/>
      <c r="X54" s="22"/>
      <c r="Y54" s="22"/>
      <c r="AB54" s="12">
        <v>48</v>
      </c>
      <c r="AC54" s="23">
        <v>276</v>
      </c>
      <c r="AD54" s="23">
        <v>267</v>
      </c>
      <c r="AE54" s="23">
        <v>445</v>
      </c>
      <c r="AF54" s="23">
        <v>431</v>
      </c>
      <c r="AG54" s="23">
        <v>811</v>
      </c>
      <c r="AH54" s="23">
        <v>786</v>
      </c>
      <c r="AI54" s="23"/>
      <c r="AJ54" s="23"/>
      <c r="AK54" s="23"/>
      <c r="AL54" s="23"/>
      <c r="AO54" s="12">
        <v>48</v>
      </c>
      <c r="AP54" s="23">
        <v>354</v>
      </c>
      <c r="AQ54" s="23">
        <v>345</v>
      </c>
      <c r="AR54" s="23">
        <v>569</v>
      </c>
      <c r="AS54" s="23">
        <v>556</v>
      </c>
      <c r="AT54" s="23">
        <v>1039</v>
      </c>
      <c r="AU54" s="23">
        <v>1015</v>
      </c>
      <c r="AV54" s="23">
        <v>1403</v>
      </c>
      <c r="AW54" s="23">
        <v>1372</v>
      </c>
      <c r="AX54" s="23"/>
      <c r="AY54" s="23"/>
    </row>
    <row r="55" spans="2:51" s="10" customFormat="1" ht="21" customHeight="1">
      <c r="B55" s="21"/>
      <c r="C55" s="22"/>
      <c r="D55" s="22"/>
      <c r="E55" s="22"/>
      <c r="F55" s="22"/>
      <c r="G55" s="22"/>
      <c r="H55" s="22"/>
      <c r="I55" s="22"/>
      <c r="J55" s="22"/>
      <c r="K55" s="22"/>
      <c r="L55" s="22"/>
      <c r="O55" s="21"/>
      <c r="P55" s="22"/>
      <c r="Q55" s="22"/>
      <c r="R55" s="22"/>
      <c r="S55" s="22"/>
      <c r="T55" s="22"/>
      <c r="U55" s="22"/>
      <c r="V55" s="22"/>
      <c r="W55" s="22"/>
      <c r="X55" s="22"/>
      <c r="Y55" s="22"/>
      <c r="AB55" s="12">
        <v>49</v>
      </c>
      <c r="AC55" s="23">
        <v>265</v>
      </c>
      <c r="AD55" s="23">
        <v>257</v>
      </c>
      <c r="AE55" s="23">
        <v>427</v>
      </c>
      <c r="AF55" s="23">
        <v>414</v>
      </c>
      <c r="AG55" s="23">
        <v>780</v>
      </c>
      <c r="AH55" s="23">
        <v>755</v>
      </c>
      <c r="AI55" s="23"/>
      <c r="AJ55" s="23"/>
      <c r="AK55" s="23"/>
      <c r="AL55" s="23"/>
      <c r="AO55" s="12">
        <v>49</v>
      </c>
      <c r="AP55" s="23">
        <v>340</v>
      </c>
      <c r="AQ55" s="23">
        <v>332</v>
      </c>
      <c r="AR55" s="23">
        <v>547</v>
      </c>
      <c r="AS55" s="23">
        <v>534</v>
      </c>
      <c r="AT55" s="23">
        <v>998</v>
      </c>
      <c r="AU55" s="23">
        <v>975</v>
      </c>
      <c r="AV55" s="23">
        <v>1348</v>
      </c>
      <c r="AW55" s="23">
        <v>1319</v>
      </c>
      <c r="AX55" s="23"/>
      <c r="AY55" s="23"/>
    </row>
    <row r="56" spans="2:51" s="10" customFormat="1" ht="21" customHeight="1">
      <c r="B56" s="21"/>
      <c r="C56" s="22"/>
      <c r="D56" s="22"/>
      <c r="E56" s="22"/>
      <c r="F56" s="22"/>
      <c r="G56" s="22"/>
      <c r="H56" s="22"/>
      <c r="I56" s="22"/>
      <c r="J56" s="22"/>
      <c r="K56" s="22"/>
      <c r="L56" s="22"/>
      <c r="O56" s="21"/>
      <c r="P56" s="22"/>
      <c r="Q56" s="22"/>
      <c r="R56" s="22"/>
      <c r="S56" s="22"/>
      <c r="T56" s="22"/>
      <c r="U56" s="22"/>
      <c r="V56" s="22"/>
      <c r="W56" s="22"/>
      <c r="X56" s="22"/>
      <c r="Y56" s="22"/>
      <c r="AB56" s="12">
        <v>50</v>
      </c>
      <c r="AC56" s="23">
        <v>255</v>
      </c>
      <c r="AD56" s="23">
        <v>247</v>
      </c>
      <c r="AE56" s="23">
        <v>410</v>
      </c>
      <c r="AF56" s="23">
        <v>398</v>
      </c>
      <c r="AG56" s="23">
        <v>749</v>
      </c>
      <c r="AH56" s="23">
        <v>726</v>
      </c>
      <c r="AI56" s="23"/>
      <c r="AJ56" s="23"/>
      <c r="AK56" s="23"/>
      <c r="AL56" s="23"/>
      <c r="AO56" s="12">
        <v>50</v>
      </c>
      <c r="AP56" s="23">
        <v>326</v>
      </c>
      <c r="AQ56" s="23">
        <v>319</v>
      </c>
      <c r="AR56" s="23">
        <v>525</v>
      </c>
      <c r="AS56" s="23">
        <v>513</v>
      </c>
      <c r="AT56" s="23">
        <v>958</v>
      </c>
      <c r="AU56" s="23">
        <v>937</v>
      </c>
      <c r="AV56" s="23">
        <v>1295</v>
      </c>
      <c r="AW56" s="23">
        <v>1267</v>
      </c>
      <c r="AX56" s="23"/>
      <c r="AY56" s="23"/>
    </row>
    <row r="57" spans="2:51" s="10" customFormat="1" ht="21" customHeight="1">
      <c r="B57" s="21"/>
      <c r="C57" s="22"/>
      <c r="D57" s="22"/>
      <c r="E57" s="22"/>
      <c r="F57" s="22"/>
      <c r="G57" s="22"/>
      <c r="H57" s="22"/>
      <c r="I57" s="22"/>
      <c r="J57" s="22"/>
      <c r="K57" s="22"/>
      <c r="L57" s="22"/>
      <c r="O57" s="21"/>
      <c r="P57" s="22"/>
      <c r="Q57" s="22"/>
      <c r="R57" s="22"/>
      <c r="S57" s="22"/>
      <c r="T57" s="22"/>
      <c r="U57" s="22"/>
      <c r="V57" s="22"/>
      <c r="W57" s="22"/>
      <c r="X57" s="22"/>
      <c r="Y57" s="22"/>
      <c r="AB57" s="19" t="s">
        <v>13</v>
      </c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O57" s="12">
        <v>51</v>
      </c>
      <c r="AP57" s="23">
        <v>313</v>
      </c>
      <c r="AQ57" s="23">
        <v>306</v>
      </c>
      <c r="AR57" s="23">
        <v>505</v>
      </c>
      <c r="AS57" s="23">
        <v>493</v>
      </c>
      <c r="AT57" s="23">
        <v>921</v>
      </c>
      <c r="AU57" s="23">
        <v>900</v>
      </c>
      <c r="AV57" s="23"/>
      <c r="AW57" s="23"/>
      <c r="AX57" s="23"/>
      <c r="AY57" s="23"/>
    </row>
    <row r="58" spans="2:51" s="10" customFormat="1" ht="21" customHeight="1">
      <c r="B58" s="21"/>
      <c r="C58" s="22"/>
      <c r="D58" s="22"/>
      <c r="E58" s="22"/>
      <c r="F58" s="22"/>
      <c r="G58" s="22"/>
      <c r="H58" s="22"/>
      <c r="I58" s="22"/>
      <c r="J58" s="22"/>
      <c r="K58" s="22"/>
      <c r="L58" s="22"/>
      <c r="O58" s="21"/>
      <c r="P58" s="22"/>
      <c r="Q58" s="22"/>
      <c r="R58" s="22"/>
      <c r="S58" s="22"/>
      <c r="T58" s="22"/>
      <c r="U58" s="22"/>
      <c r="V58" s="22"/>
      <c r="W58" s="22"/>
      <c r="X58" s="22"/>
      <c r="Y58" s="22"/>
      <c r="AB58" s="19" t="s">
        <v>14</v>
      </c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O58" s="12">
        <v>52</v>
      </c>
      <c r="AP58" s="23">
        <v>301</v>
      </c>
      <c r="AQ58" s="23">
        <v>294</v>
      </c>
      <c r="AR58" s="23">
        <v>485</v>
      </c>
      <c r="AS58" s="23">
        <v>474</v>
      </c>
      <c r="AT58" s="23">
        <v>884</v>
      </c>
      <c r="AU58" s="23">
        <v>865</v>
      </c>
      <c r="AV58" s="23"/>
      <c r="AW58" s="23"/>
      <c r="AX58" s="23"/>
      <c r="AY58" s="23"/>
    </row>
    <row r="59" spans="2:51" s="10" customFormat="1" ht="21" customHeight="1">
      <c r="B59" s="21"/>
      <c r="C59" s="22"/>
      <c r="D59" s="22"/>
      <c r="E59" s="22"/>
      <c r="F59" s="22"/>
      <c r="G59" s="22"/>
      <c r="H59" s="22"/>
      <c r="I59" s="22"/>
      <c r="J59" s="22"/>
      <c r="K59" s="22"/>
      <c r="L59" s="22"/>
      <c r="O59" s="21"/>
      <c r="P59" s="22"/>
      <c r="Q59" s="22"/>
      <c r="R59" s="22"/>
      <c r="S59" s="22"/>
      <c r="T59" s="22"/>
      <c r="U59" s="22"/>
      <c r="V59" s="22"/>
      <c r="W59" s="22"/>
      <c r="X59" s="22"/>
      <c r="Y59" s="22"/>
      <c r="AB59" s="19" t="s">
        <v>15</v>
      </c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O59" s="12">
        <v>53</v>
      </c>
      <c r="AP59" s="23">
        <v>289</v>
      </c>
      <c r="AQ59" s="23">
        <v>283</v>
      </c>
      <c r="AR59" s="23">
        <v>465</v>
      </c>
      <c r="AS59" s="23">
        <v>455</v>
      </c>
      <c r="AT59" s="23">
        <v>849</v>
      </c>
      <c r="AU59" s="23">
        <v>831</v>
      </c>
      <c r="AV59" s="23"/>
      <c r="AW59" s="23"/>
      <c r="AX59" s="23"/>
      <c r="AY59" s="23"/>
    </row>
    <row r="60" spans="2:51" s="10" customFormat="1" ht="21" customHeight="1">
      <c r="B60" s="21"/>
      <c r="C60" s="22"/>
      <c r="D60" s="22"/>
      <c r="E60" s="22"/>
      <c r="F60" s="22"/>
      <c r="G60" s="22"/>
      <c r="H60" s="22"/>
      <c r="I60" s="22"/>
      <c r="J60" s="22"/>
      <c r="K60" s="22"/>
      <c r="L60" s="22"/>
      <c r="O60" s="21"/>
      <c r="P60" s="22"/>
      <c r="Q60" s="22"/>
      <c r="R60" s="22"/>
      <c r="S60" s="22"/>
      <c r="T60" s="22"/>
      <c r="U60" s="22"/>
      <c r="V60" s="22"/>
      <c r="W60" s="22"/>
      <c r="X60" s="22"/>
      <c r="Y60" s="22"/>
      <c r="AB60" s="21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O60" s="12">
        <v>54</v>
      </c>
      <c r="AP60" s="23">
        <v>278</v>
      </c>
      <c r="AQ60" s="23">
        <v>272</v>
      </c>
      <c r="AR60" s="23">
        <v>447</v>
      </c>
      <c r="AS60" s="23">
        <v>437</v>
      </c>
      <c r="AT60" s="23">
        <v>815</v>
      </c>
      <c r="AU60" s="23">
        <v>798</v>
      </c>
      <c r="AV60" s="23"/>
      <c r="AW60" s="23"/>
      <c r="AX60" s="23"/>
      <c r="AY60" s="23"/>
    </row>
    <row r="61" spans="2:51" s="10" customFormat="1" ht="21" customHeight="1">
      <c r="B61" s="21"/>
      <c r="C61" s="22"/>
      <c r="D61" s="22"/>
      <c r="E61" s="22"/>
      <c r="F61" s="22"/>
      <c r="G61" s="22"/>
      <c r="H61" s="22"/>
      <c r="I61" s="22"/>
      <c r="J61" s="22"/>
      <c r="K61" s="22"/>
      <c r="L61" s="22"/>
      <c r="O61" s="21"/>
      <c r="P61" s="22"/>
      <c r="Q61" s="22"/>
      <c r="R61" s="22"/>
      <c r="S61" s="22"/>
      <c r="T61" s="22"/>
      <c r="U61" s="22"/>
      <c r="V61" s="22"/>
      <c r="W61" s="22"/>
      <c r="X61" s="22"/>
      <c r="Y61" s="22"/>
      <c r="AB61" s="21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O61" s="12">
        <v>55</v>
      </c>
      <c r="AP61" s="23">
        <v>267</v>
      </c>
      <c r="AQ61" s="23">
        <v>261</v>
      </c>
      <c r="AR61" s="23">
        <v>429</v>
      </c>
      <c r="AS61" s="23">
        <v>420</v>
      </c>
      <c r="AT61" s="23">
        <v>783</v>
      </c>
      <c r="AU61" s="23">
        <v>767</v>
      </c>
      <c r="AV61" s="23"/>
      <c r="AW61" s="23"/>
      <c r="AX61" s="23"/>
      <c r="AY61" s="23"/>
    </row>
    <row r="62" spans="2:51" ht="21" customHeight="1">
      <c r="B62" s="15"/>
      <c r="O62" s="15"/>
      <c r="AB62" s="15"/>
      <c r="AO62" s="19" t="s">
        <v>13</v>
      </c>
    </row>
    <row r="63" spans="2:51" ht="21" customHeight="1">
      <c r="B63" s="20"/>
      <c r="O63" s="20"/>
      <c r="AB63" s="20"/>
      <c r="AO63" s="19" t="s">
        <v>14</v>
      </c>
    </row>
    <row r="64" spans="2:51" ht="21" customHeight="1">
      <c r="B64" s="20"/>
      <c r="O64" s="20"/>
      <c r="AB64" s="20"/>
      <c r="AO64" s="19" t="s">
        <v>15</v>
      </c>
    </row>
    <row r="65" spans="1:51">
      <c r="B65" s="17"/>
      <c r="O65" s="17"/>
      <c r="AB65" s="17"/>
      <c r="AO65" s="17"/>
    </row>
    <row r="66" spans="1:51">
      <c r="B66" s="17"/>
      <c r="O66" s="17"/>
      <c r="AB66" s="17"/>
      <c r="AO66" s="17"/>
    </row>
    <row r="67" spans="1:51">
      <c r="B67" s="17"/>
      <c r="O67" s="17"/>
      <c r="AB67" s="17"/>
      <c r="AO67" s="17"/>
    </row>
    <row r="68" spans="1:51">
      <c r="B68" s="17"/>
      <c r="O68" s="17"/>
      <c r="AB68" s="17"/>
      <c r="AO68" s="17"/>
    </row>
    <row r="69" spans="1:51">
      <c r="B69" s="17"/>
      <c r="O69" s="17"/>
      <c r="AB69" s="17"/>
      <c r="AO69" s="17"/>
    </row>
    <row r="70" spans="1:51">
      <c r="B70" s="17"/>
      <c r="O70" s="17"/>
      <c r="AB70" s="17"/>
      <c r="AO70" s="17"/>
    </row>
    <row r="71" spans="1:51">
      <c r="B71" s="17"/>
      <c r="O71" s="17"/>
      <c r="AB71" s="17"/>
      <c r="AO71" s="17"/>
    </row>
    <row r="72" spans="1:51">
      <c r="B72" s="17"/>
      <c r="O72" s="17"/>
      <c r="AB72" s="17"/>
      <c r="AO72" s="17"/>
    </row>
    <row r="73" spans="1:51">
      <c r="B73" s="17"/>
      <c r="O73" s="17"/>
      <c r="AB73" s="17"/>
      <c r="AO73" s="17"/>
    </row>
    <row r="74" spans="1:51">
      <c r="B74" s="17"/>
      <c r="O74" s="17"/>
      <c r="AB74" s="17"/>
      <c r="AO74" s="17"/>
    </row>
    <row r="75" spans="1:51">
      <c r="B75" s="17"/>
      <c r="O75" s="17"/>
      <c r="AB75" s="17"/>
      <c r="AO75" s="17"/>
    </row>
    <row r="76" spans="1:51" s="18" customFormat="1">
      <c r="A76" s="16"/>
      <c r="B76" s="17"/>
      <c r="C76" s="3"/>
      <c r="D76" s="3"/>
      <c r="E76" s="3"/>
      <c r="F76" s="3"/>
      <c r="G76" s="3"/>
      <c r="H76" s="3"/>
      <c r="I76" s="3"/>
      <c r="J76" s="3"/>
      <c r="K76" s="3"/>
      <c r="L76" s="3"/>
      <c r="O76" s="17"/>
      <c r="P76" s="3"/>
      <c r="Q76" s="3"/>
      <c r="R76" s="3"/>
      <c r="S76" s="3"/>
      <c r="T76" s="3"/>
      <c r="U76" s="3"/>
      <c r="V76" s="3"/>
      <c r="W76" s="3"/>
      <c r="X76" s="3"/>
      <c r="Y76" s="3"/>
      <c r="AB76" s="17"/>
      <c r="AC76" s="3"/>
      <c r="AD76" s="3"/>
      <c r="AE76" s="3"/>
      <c r="AF76" s="3"/>
      <c r="AG76" s="3"/>
      <c r="AH76" s="3"/>
      <c r="AI76" s="3"/>
      <c r="AJ76" s="3"/>
      <c r="AK76" s="3"/>
      <c r="AL76" s="3"/>
      <c r="AO76" s="17"/>
      <c r="AP76" s="3"/>
      <c r="AQ76" s="3"/>
      <c r="AR76" s="3"/>
      <c r="AS76" s="3"/>
      <c r="AT76" s="3"/>
      <c r="AU76" s="3"/>
      <c r="AV76" s="3"/>
      <c r="AW76" s="3"/>
      <c r="AX76" s="3"/>
      <c r="AY76" s="3"/>
    </row>
    <row r="77" spans="1:51" s="18" customFormat="1">
      <c r="A77" s="16"/>
      <c r="B77" s="17"/>
      <c r="C77" s="3"/>
      <c r="D77" s="3"/>
      <c r="E77" s="3"/>
      <c r="F77" s="3"/>
      <c r="G77" s="3"/>
      <c r="H77" s="3"/>
      <c r="I77" s="3"/>
      <c r="J77" s="3"/>
      <c r="K77" s="3"/>
      <c r="L77" s="3"/>
      <c r="O77" s="17"/>
      <c r="P77" s="3"/>
      <c r="Q77" s="3"/>
      <c r="R77" s="3"/>
      <c r="S77" s="3"/>
      <c r="T77" s="3"/>
      <c r="U77" s="3"/>
      <c r="V77" s="3"/>
      <c r="W77" s="3"/>
      <c r="X77" s="3"/>
      <c r="Y77" s="3"/>
      <c r="AB77" s="17"/>
      <c r="AC77" s="3"/>
      <c r="AD77" s="3"/>
      <c r="AE77" s="3"/>
      <c r="AF77" s="3"/>
      <c r="AG77" s="3"/>
      <c r="AH77" s="3"/>
      <c r="AI77" s="3"/>
      <c r="AJ77" s="3"/>
      <c r="AK77" s="3"/>
      <c r="AL77" s="3"/>
      <c r="AO77" s="17"/>
      <c r="AP77" s="3"/>
      <c r="AQ77" s="3"/>
      <c r="AR77" s="3"/>
      <c r="AS77" s="3"/>
      <c r="AT77" s="3"/>
      <c r="AU77" s="3"/>
      <c r="AV77" s="3"/>
      <c r="AW77" s="3"/>
      <c r="AX77" s="3"/>
      <c r="AY77" s="3"/>
    </row>
    <row r="78" spans="1:51" s="18" customFormat="1">
      <c r="A78" s="16"/>
      <c r="B78" s="17"/>
      <c r="C78" s="3"/>
      <c r="D78" s="3"/>
      <c r="E78" s="3"/>
      <c r="F78" s="3"/>
      <c r="G78" s="3"/>
      <c r="H78" s="3"/>
      <c r="I78" s="3"/>
      <c r="J78" s="3"/>
      <c r="K78" s="3"/>
      <c r="L78" s="3"/>
      <c r="O78" s="17"/>
      <c r="P78" s="3"/>
      <c r="Q78" s="3"/>
      <c r="R78" s="3"/>
      <c r="S78" s="3"/>
      <c r="T78" s="3"/>
      <c r="U78" s="3"/>
      <c r="V78" s="3"/>
      <c r="W78" s="3"/>
      <c r="X78" s="3"/>
      <c r="Y78" s="3"/>
      <c r="AB78" s="17"/>
      <c r="AC78" s="3"/>
      <c r="AD78" s="3"/>
      <c r="AE78" s="3"/>
      <c r="AF78" s="3"/>
      <c r="AG78" s="3"/>
      <c r="AH78" s="3"/>
      <c r="AI78" s="3"/>
      <c r="AJ78" s="3"/>
      <c r="AK78" s="3"/>
      <c r="AL78" s="3"/>
      <c r="AO78" s="17"/>
      <c r="AP78" s="3"/>
      <c r="AQ78" s="3"/>
      <c r="AR78" s="3"/>
      <c r="AS78" s="3"/>
      <c r="AT78" s="3"/>
      <c r="AU78" s="3"/>
      <c r="AV78" s="3"/>
      <c r="AW78" s="3"/>
      <c r="AX78" s="3"/>
      <c r="AY78" s="3"/>
    </row>
    <row r="79" spans="1:51" s="18" customFormat="1">
      <c r="A79" s="16"/>
      <c r="B79" s="17"/>
      <c r="C79" s="3"/>
      <c r="D79" s="3"/>
      <c r="E79" s="3"/>
      <c r="F79" s="3"/>
      <c r="G79" s="3"/>
      <c r="H79" s="3"/>
      <c r="I79" s="3"/>
      <c r="J79" s="3"/>
      <c r="K79" s="3"/>
      <c r="L79" s="3"/>
      <c r="O79" s="17"/>
      <c r="P79" s="3"/>
      <c r="Q79" s="3"/>
      <c r="R79" s="3"/>
      <c r="S79" s="3"/>
      <c r="T79" s="3"/>
      <c r="U79" s="3"/>
      <c r="V79" s="3"/>
      <c r="W79" s="3"/>
      <c r="X79" s="3"/>
      <c r="Y79" s="3"/>
      <c r="AB79" s="17"/>
      <c r="AC79" s="3"/>
      <c r="AD79" s="3"/>
      <c r="AE79" s="3"/>
      <c r="AF79" s="3"/>
      <c r="AG79" s="3"/>
      <c r="AH79" s="3"/>
      <c r="AI79" s="3"/>
      <c r="AJ79" s="3"/>
      <c r="AK79" s="3"/>
      <c r="AL79" s="3"/>
      <c r="AO79" s="17"/>
      <c r="AP79" s="3"/>
      <c r="AQ79" s="3"/>
      <c r="AR79" s="3"/>
      <c r="AS79" s="3"/>
      <c r="AT79" s="3"/>
      <c r="AU79" s="3"/>
      <c r="AV79" s="3"/>
      <c r="AW79" s="3"/>
      <c r="AX79" s="3"/>
      <c r="AY79" s="3"/>
    </row>
    <row r="80" spans="1:51" s="18" customFormat="1">
      <c r="A80" s="16"/>
      <c r="B80" s="17"/>
      <c r="C80" s="3"/>
      <c r="D80" s="3"/>
      <c r="E80" s="3"/>
      <c r="F80" s="3"/>
      <c r="G80" s="3"/>
      <c r="H80" s="3"/>
      <c r="I80" s="3"/>
      <c r="J80" s="3"/>
      <c r="K80" s="3"/>
      <c r="L80" s="3"/>
      <c r="O80" s="17"/>
      <c r="P80" s="3"/>
      <c r="Q80" s="3"/>
      <c r="R80" s="3"/>
      <c r="S80" s="3"/>
      <c r="T80" s="3"/>
      <c r="U80" s="3"/>
      <c r="V80" s="3"/>
      <c r="W80" s="3"/>
      <c r="X80" s="3"/>
      <c r="Y80" s="3"/>
      <c r="AB80" s="17"/>
      <c r="AC80" s="3"/>
      <c r="AD80" s="3"/>
      <c r="AE80" s="3"/>
      <c r="AF80" s="3"/>
      <c r="AG80" s="3"/>
      <c r="AH80" s="3"/>
      <c r="AI80" s="3"/>
      <c r="AJ80" s="3"/>
      <c r="AK80" s="3"/>
      <c r="AL80" s="3"/>
      <c r="AO80" s="17"/>
      <c r="AP80" s="3"/>
      <c r="AQ80" s="3"/>
      <c r="AR80" s="3"/>
      <c r="AS80" s="3"/>
      <c r="AT80" s="3"/>
      <c r="AU80" s="3"/>
      <c r="AV80" s="3"/>
      <c r="AW80" s="3"/>
      <c r="AX80" s="3"/>
      <c r="AY80" s="3"/>
    </row>
    <row r="81" spans="1:51" s="18" customFormat="1">
      <c r="A81" s="16"/>
      <c r="B81" s="17"/>
      <c r="C81" s="3"/>
      <c r="D81" s="3"/>
      <c r="E81" s="3"/>
      <c r="F81" s="3"/>
      <c r="G81" s="3"/>
      <c r="H81" s="3"/>
      <c r="I81" s="3"/>
      <c r="J81" s="3"/>
      <c r="K81" s="3"/>
      <c r="L81" s="3"/>
      <c r="O81" s="17"/>
      <c r="P81" s="3"/>
      <c r="Q81" s="3"/>
      <c r="R81" s="3"/>
      <c r="S81" s="3"/>
      <c r="T81" s="3"/>
      <c r="U81" s="3"/>
      <c r="V81" s="3"/>
      <c r="W81" s="3"/>
      <c r="X81" s="3"/>
      <c r="Y81" s="3"/>
      <c r="AB81" s="17"/>
      <c r="AC81" s="3"/>
      <c r="AD81" s="3"/>
      <c r="AE81" s="3"/>
      <c r="AF81" s="3"/>
      <c r="AG81" s="3"/>
      <c r="AH81" s="3"/>
      <c r="AI81" s="3"/>
      <c r="AJ81" s="3"/>
      <c r="AK81" s="3"/>
      <c r="AL81" s="3"/>
      <c r="AO81" s="17"/>
      <c r="AP81" s="3"/>
      <c r="AQ81" s="3"/>
      <c r="AR81" s="3"/>
      <c r="AS81" s="3"/>
      <c r="AT81" s="3"/>
      <c r="AU81" s="3"/>
      <c r="AV81" s="3"/>
      <c r="AW81" s="3"/>
      <c r="AX81" s="3"/>
      <c r="AY81" s="3"/>
    </row>
    <row r="82" spans="1:51" s="18" customFormat="1">
      <c r="A82" s="16"/>
      <c r="B82" s="17"/>
      <c r="C82" s="3"/>
      <c r="D82" s="3"/>
      <c r="E82" s="3"/>
      <c r="F82" s="3"/>
      <c r="G82" s="3"/>
      <c r="H82" s="3"/>
      <c r="I82" s="3"/>
      <c r="J82" s="3"/>
      <c r="K82" s="3"/>
      <c r="L82" s="3"/>
      <c r="O82" s="17"/>
      <c r="P82" s="3"/>
      <c r="Q82" s="3"/>
      <c r="R82" s="3"/>
      <c r="S82" s="3"/>
      <c r="T82" s="3"/>
      <c r="U82" s="3"/>
      <c r="V82" s="3"/>
      <c r="W82" s="3"/>
      <c r="X82" s="3"/>
      <c r="Y82" s="3"/>
      <c r="AB82" s="17"/>
      <c r="AC82" s="3"/>
      <c r="AD82" s="3"/>
      <c r="AE82" s="3"/>
      <c r="AF82" s="3"/>
      <c r="AG82" s="3"/>
      <c r="AH82" s="3"/>
      <c r="AI82" s="3"/>
      <c r="AJ82" s="3"/>
      <c r="AK82" s="3"/>
      <c r="AL82" s="3"/>
      <c r="AO82" s="17"/>
      <c r="AP82" s="3"/>
      <c r="AQ82" s="3"/>
      <c r="AR82" s="3"/>
      <c r="AS82" s="3"/>
      <c r="AT82" s="3"/>
      <c r="AU82" s="3"/>
      <c r="AV82" s="3"/>
      <c r="AW82" s="3"/>
      <c r="AX82" s="3"/>
      <c r="AY82" s="3"/>
    </row>
    <row r="83" spans="1:51" s="18" customFormat="1">
      <c r="A83" s="16"/>
      <c r="B83" s="17"/>
      <c r="C83" s="3"/>
      <c r="D83" s="3"/>
      <c r="E83" s="3"/>
      <c r="F83" s="3"/>
      <c r="G83" s="3"/>
      <c r="H83" s="3"/>
      <c r="I83" s="3"/>
      <c r="J83" s="3"/>
      <c r="K83" s="3"/>
      <c r="L83" s="3"/>
      <c r="O83" s="17"/>
      <c r="P83" s="3"/>
      <c r="Q83" s="3"/>
      <c r="R83" s="3"/>
      <c r="S83" s="3"/>
      <c r="T83" s="3"/>
      <c r="U83" s="3"/>
      <c r="V83" s="3"/>
      <c r="W83" s="3"/>
      <c r="X83" s="3"/>
      <c r="Y83" s="3"/>
      <c r="AB83" s="17"/>
      <c r="AC83" s="3"/>
      <c r="AD83" s="3"/>
      <c r="AE83" s="3"/>
      <c r="AF83" s="3"/>
      <c r="AG83" s="3"/>
      <c r="AH83" s="3"/>
      <c r="AI83" s="3"/>
      <c r="AJ83" s="3"/>
      <c r="AK83" s="3"/>
      <c r="AL83" s="3"/>
      <c r="AO83" s="17"/>
      <c r="AP83" s="3"/>
      <c r="AQ83" s="3"/>
      <c r="AR83" s="3"/>
      <c r="AS83" s="3"/>
      <c r="AT83" s="3"/>
      <c r="AU83" s="3"/>
      <c r="AV83" s="3"/>
      <c r="AW83" s="3"/>
      <c r="AX83" s="3"/>
      <c r="AY83" s="3"/>
    </row>
    <row r="84" spans="1:51" s="18" customFormat="1">
      <c r="A84" s="16"/>
      <c r="B84" s="17"/>
      <c r="C84" s="3"/>
      <c r="D84" s="3"/>
      <c r="E84" s="3"/>
      <c r="F84" s="3"/>
      <c r="G84" s="3"/>
      <c r="H84" s="3"/>
      <c r="I84" s="3"/>
      <c r="J84" s="3"/>
      <c r="K84" s="3"/>
      <c r="L84" s="3"/>
      <c r="O84" s="17"/>
      <c r="P84" s="3"/>
      <c r="Q84" s="3"/>
      <c r="R84" s="3"/>
      <c r="S84" s="3"/>
      <c r="T84" s="3"/>
      <c r="U84" s="3"/>
      <c r="V84" s="3"/>
      <c r="W84" s="3"/>
      <c r="X84" s="3"/>
      <c r="Y84" s="3"/>
      <c r="AB84" s="17"/>
      <c r="AC84" s="3"/>
      <c r="AD84" s="3"/>
      <c r="AE84" s="3"/>
      <c r="AF84" s="3"/>
      <c r="AG84" s="3"/>
      <c r="AH84" s="3"/>
      <c r="AI84" s="3"/>
      <c r="AJ84" s="3"/>
      <c r="AK84" s="3"/>
      <c r="AL84" s="3"/>
      <c r="AO84" s="17"/>
      <c r="AP84" s="3"/>
      <c r="AQ84" s="3"/>
      <c r="AR84" s="3"/>
      <c r="AS84" s="3"/>
      <c r="AT84" s="3"/>
      <c r="AU84" s="3"/>
      <c r="AV84" s="3"/>
      <c r="AW84" s="3"/>
      <c r="AX84" s="3"/>
      <c r="AY84" s="3"/>
    </row>
    <row r="85" spans="1:51" s="18" customFormat="1">
      <c r="A85" s="16"/>
      <c r="B85" s="17"/>
      <c r="C85" s="3"/>
      <c r="D85" s="3"/>
      <c r="E85" s="3"/>
      <c r="F85" s="3"/>
      <c r="G85" s="3"/>
      <c r="H85" s="3"/>
      <c r="I85" s="3"/>
      <c r="J85" s="3"/>
      <c r="K85" s="3"/>
      <c r="L85" s="3"/>
      <c r="O85" s="17"/>
      <c r="P85" s="3"/>
      <c r="Q85" s="3"/>
      <c r="R85" s="3"/>
      <c r="S85" s="3"/>
      <c r="T85" s="3"/>
      <c r="U85" s="3"/>
      <c r="V85" s="3"/>
      <c r="W85" s="3"/>
      <c r="X85" s="3"/>
      <c r="Y85" s="3"/>
      <c r="AB85" s="17"/>
      <c r="AC85" s="3"/>
      <c r="AD85" s="3"/>
      <c r="AE85" s="3"/>
      <c r="AF85" s="3"/>
      <c r="AG85" s="3"/>
      <c r="AH85" s="3"/>
      <c r="AI85" s="3"/>
      <c r="AJ85" s="3"/>
      <c r="AK85" s="3"/>
      <c r="AL85" s="3"/>
      <c r="AO85" s="17"/>
      <c r="AP85" s="3"/>
      <c r="AQ85" s="3"/>
      <c r="AR85" s="3"/>
      <c r="AS85" s="3"/>
      <c r="AT85" s="3"/>
      <c r="AU85" s="3"/>
      <c r="AV85" s="3"/>
      <c r="AW85" s="3"/>
      <c r="AX85" s="3"/>
      <c r="AY85" s="3"/>
    </row>
    <row r="86" spans="1:51" s="18" customFormat="1">
      <c r="A86" s="16"/>
      <c r="B86" s="17"/>
      <c r="C86" s="3"/>
      <c r="D86" s="3"/>
      <c r="E86" s="3"/>
      <c r="F86" s="3"/>
      <c r="G86" s="3"/>
      <c r="H86" s="3"/>
      <c r="I86" s="3"/>
      <c r="J86" s="3"/>
      <c r="K86" s="3"/>
      <c r="L86" s="3"/>
      <c r="O86" s="17"/>
      <c r="P86" s="3"/>
      <c r="Q86" s="3"/>
      <c r="R86" s="3"/>
      <c r="S86" s="3"/>
      <c r="T86" s="3"/>
      <c r="U86" s="3"/>
      <c r="V86" s="3"/>
      <c r="W86" s="3"/>
      <c r="X86" s="3"/>
      <c r="Y86" s="3"/>
      <c r="AB86" s="17"/>
      <c r="AC86" s="3"/>
      <c r="AD86" s="3"/>
      <c r="AE86" s="3"/>
      <c r="AF86" s="3"/>
      <c r="AG86" s="3"/>
      <c r="AH86" s="3"/>
      <c r="AI86" s="3"/>
      <c r="AJ86" s="3"/>
      <c r="AK86" s="3"/>
      <c r="AL86" s="3"/>
      <c r="AO86" s="17"/>
      <c r="AP86" s="3"/>
      <c r="AQ86" s="3"/>
      <c r="AR86" s="3"/>
      <c r="AS86" s="3"/>
      <c r="AT86" s="3"/>
      <c r="AU86" s="3"/>
      <c r="AV86" s="3"/>
      <c r="AW86" s="3"/>
      <c r="AX86" s="3"/>
      <c r="AY86" s="3"/>
    </row>
    <row r="87" spans="1:51" s="18" customFormat="1">
      <c r="A87" s="16"/>
      <c r="B87" s="17"/>
      <c r="C87" s="3"/>
      <c r="D87" s="3"/>
      <c r="E87" s="3"/>
      <c r="F87" s="3"/>
      <c r="G87" s="3"/>
      <c r="H87" s="3"/>
      <c r="I87" s="3"/>
      <c r="J87" s="3"/>
      <c r="K87" s="3"/>
      <c r="L87" s="3"/>
      <c r="O87" s="17"/>
      <c r="P87" s="3"/>
      <c r="Q87" s="3"/>
      <c r="R87" s="3"/>
      <c r="S87" s="3"/>
      <c r="T87" s="3"/>
      <c r="U87" s="3"/>
      <c r="V87" s="3"/>
      <c r="W87" s="3"/>
      <c r="X87" s="3"/>
      <c r="Y87" s="3"/>
      <c r="AB87" s="17"/>
      <c r="AC87" s="3"/>
      <c r="AD87" s="3"/>
      <c r="AE87" s="3"/>
      <c r="AF87" s="3"/>
      <c r="AG87" s="3"/>
      <c r="AH87" s="3"/>
      <c r="AI87" s="3"/>
      <c r="AJ87" s="3"/>
      <c r="AK87" s="3"/>
      <c r="AL87" s="3"/>
      <c r="AO87" s="17"/>
      <c r="AP87" s="3"/>
      <c r="AQ87" s="3"/>
      <c r="AR87" s="3"/>
      <c r="AS87" s="3"/>
      <c r="AT87" s="3"/>
      <c r="AU87" s="3"/>
      <c r="AV87" s="3"/>
      <c r="AW87" s="3"/>
      <c r="AX87" s="3"/>
      <c r="AY87" s="3"/>
    </row>
    <row r="88" spans="1:51" s="18" customFormat="1">
      <c r="A88" s="16"/>
      <c r="B88" s="17"/>
      <c r="C88" s="3"/>
      <c r="D88" s="3"/>
      <c r="E88" s="3"/>
      <c r="F88" s="3"/>
      <c r="G88" s="3"/>
      <c r="H88" s="3"/>
      <c r="I88" s="3"/>
      <c r="J88" s="3"/>
      <c r="K88" s="3"/>
      <c r="L88" s="3"/>
      <c r="O88" s="17"/>
      <c r="P88" s="3"/>
      <c r="Q88" s="3"/>
      <c r="R88" s="3"/>
      <c r="S88" s="3"/>
      <c r="T88" s="3"/>
      <c r="U88" s="3"/>
      <c r="V88" s="3"/>
      <c r="W88" s="3"/>
      <c r="X88" s="3"/>
      <c r="Y88" s="3"/>
      <c r="AB88" s="17"/>
      <c r="AC88" s="3"/>
      <c r="AD88" s="3"/>
      <c r="AE88" s="3"/>
      <c r="AF88" s="3"/>
      <c r="AG88" s="3"/>
      <c r="AH88" s="3"/>
      <c r="AI88" s="3"/>
      <c r="AJ88" s="3"/>
      <c r="AK88" s="3"/>
      <c r="AL88" s="3"/>
      <c r="AO88" s="17"/>
      <c r="AP88" s="3"/>
      <c r="AQ88" s="3"/>
      <c r="AR88" s="3"/>
      <c r="AS88" s="3"/>
      <c r="AT88" s="3"/>
      <c r="AU88" s="3"/>
      <c r="AV88" s="3"/>
      <c r="AW88" s="3"/>
      <c r="AX88" s="3"/>
      <c r="AY88" s="3"/>
    </row>
    <row r="89" spans="1:51" s="18" customFormat="1">
      <c r="A89" s="16"/>
      <c r="B89" s="17"/>
      <c r="C89" s="3"/>
      <c r="D89" s="3"/>
      <c r="E89" s="3"/>
      <c r="F89" s="3"/>
      <c r="G89" s="3"/>
      <c r="H89" s="3"/>
      <c r="I89" s="3"/>
      <c r="J89" s="3"/>
      <c r="K89" s="3"/>
      <c r="L89" s="3"/>
      <c r="O89" s="17"/>
      <c r="P89" s="3"/>
      <c r="Q89" s="3"/>
      <c r="R89" s="3"/>
      <c r="S89" s="3"/>
      <c r="T89" s="3"/>
      <c r="U89" s="3"/>
      <c r="V89" s="3"/>
      <c r="W89" s="3"/>
      <c r="X89" s="3"/>
      <c r="Y89" s="3"/>
      <c r="AB89" s="17"/>
      <c r="AC89" s="3"/>
      <c r="AD89" s="3"/>
      <c r="AE89" s="3"/>
      <c r="AF89" s="3"/>
      <c r="AG89" s="3"/>
      <c r="AH89" s="3"/>
      <c r="AI89" s="3"/>
      <c r="AJ89" s="3"/>
      <c r="AK89" s="3"/>
      <c r="AL89" s="3"/>
      <c r="AO89" s="17"/>
      <c r="AP89" s="3"/>
      <c r="AQ89" s="3"/>
      <c r="AR89" s="3"/>
      <c r="AS89" s="3"/>
      <c r="AT89" s="3"/>
      <c r="AU89" s="3"/>
      <c r="AV89" s="3"/>
      <c r="AW89" s="3"/>
      <c r="AX89" s="3"/>
      <c r="AY89" s="3"/>
    </row>
    <row r="90" spans="1:51" s="18" customFormat="1">
      <c r="A90" s="16"/>
      <c r="B90" s="17"/>
      <c r="C90" s="3"/>
      <c r="D90" s="3"/>
      <c r="E90" s="3"/>
      <c r="F90" s="3"/>
      <c r="G90" s="3"/>
      <c r="H90" s="3"/>
      <c r="I90" s="3"/>
      <c r="J90" s="3"/>
      <c r="K90" s="3"/>
      <c r="L90" s="3"/>
      <c r="O90" s="17"/>
      <c r="P90" s="3"/>
      <c r="Q90" s="3"/>
      <c r="R90" s="3"/>
      <c r="S90" s="3"/>
      <c r="T90" s="3"/>
      <c r="U90" s="3"/>
      <c r="V90" s="3"/>
      <c r="W90" s="3"/>
      <c r="X90" s="3"/>
      <c r="Y90" s="3"/>
      <c r="AB90" s="17"/>
      <c r="AC90" s="3"/>
      <c r="AD90" s="3"/>
      <c r="AE90" s="3"/>
      <c r="AF90" s="3"/>
      <c r="AG90" s="3"/>
      <c r="AH90" s="3"/>
      <c r="AI90" s="3"/>
      <c r="AJ90" s="3"/>
      <c r="AK90" s="3"/>
      <c r="AL90" s="3"/>
      <c r="AO90" s="17"/>
      <c r="AP90" s="3"/>
      <c r="AQ90" s="3"/>
      <c r="AR90" s="3"/>
      <c r="AS90" s="3"/>
      <c r="AT90" s="3"/>
      <c r="AU90" s="3"/>
      <c r="AV90" s="3"/>
      <c r="AW90" s="3"/>
      <c r="AX90" s="3"/>
      <c r="AY90" s="3"/>
    </row>
    <row r="91" spans="1:51" s="18" customFormat="1">
      <c r="A91" s="16"/>
      <c r="B91" s="17"/>
      <c r="C91" s="3"/>
      <c r="D91" s="3"/>
      <c r="E91" s="3"/>
      <c r="F91" s="3"/>
      <c r="G91" s="3"/>
      <c r="H91" s="3"/>
      <c r="I91" s="3"/>
      <c r="J91" s="3"/>
      <c r="K91" s="3"/>
      <c r="L91" s="3"/>
      <c r="O91" s="17"/>
      <c r="P91" s="3"/>
      <c r="Q91" s="3"/>
      <c r="R91" s="3"/>
      <c r="S91" s="3"/>
      <c r="T91" s="3"/>
      <c r="U91" s="3"/>
      <c r="V91" s="3"/>
      <c r="W91" s="3"/>
      <c r="X91" s="3"/>
      <c r="Y91" s="3"/>
      <c r="AB91" s="17"/>
      <c r="AC91" s="3"/>
      <c r="AD91" s="3"/>
      <c r="AE91" s="3"/>
      <c r="AF91" s="3"/>
      <c r="AG91" s="3"/>
      <c r="AH91" s="3"/>
      <c r="AI91" s="3"/>
      <c r="AJ91" s="3"/>
      <c r="AK91" s="3"/>
      <c r="AL91" s="3"/>
      <c r="AO91" s="17"/>
      <c r="AP91" s="3"/>
      <c r="AQ91" s="3"/>
      <c r="AR91" s="3"/>
      <c r="AS91" s="3"/>
      <c r="AT91" s="3"/>
      <c r="AU91" s="3"/>
      <c r="AV91" s="3"/>
      <c r="AW91" s="3"/>
      <c r="AX91" s="3"/>
      <c r="AY91" s="3"/>
    </row>
    <row r="92" spans="1:51" s="18" customFormat="1">
      <c r="A92" s="16"/>
      <c r="B92" s="17"/>
      <c r="C92" s="3"/>
      <c r="D92" s="3"/>
      <c r="E92" s="3"/>
      <c r="F92" s="3"/>
      <c r="G92" s="3"/>
      <c r="H92" s="3"/>
      <c r="I92" s="3"/>
      <c r="J92" s="3"/>
      <c r="K92" s="3"/>
      <c r="L92" s="3"/>
      <c r="O92" s="17"/>
      <c r="P92" s="3"/>
      <c r="Q92" s="3"/>
      <c r="R92" s="3"/>
      <c r="S92" s="3"/>
      <c r="T92" s="3"/>
      <c r="U92" s="3"/>
      <c r="V92" s="3"/>
      <c r="W92" s="3"/>
      <c r="X92" s="3"/>
      <c r="Y92" s="3"/>
      <c r="AB92" s="17"/>
      <c r="AC92" s="3"/>
      <c r="AD92" s="3"/>
      <c r="AE92" s="3"/>
      <c r="AF92" s="3"/>
      <c r="AG92" s="3"/>
      <c r="AH92" s="3"/>
      <c r="AI92" s="3"/>
      <c r="AJ92" s="3"/>
      <c r="AK92" s="3"/>
      <c r="AL92" s="3"/>
      <c r="AO92" s="17"/>
      <c r="AP92" s="3"/>
      <c r="AQ92" s="3"/>
      <c r="AR92" s="3"/>
      <c r="AS92" s="3"/>
      <c r="AT92" s="3"/>
      <c r="AU92" s="3"/>
      <c r="AV92" s="3"/>
      <c r="AW92" s="3"/>
      <c r="AX92" s="3"/>
      <c r="AY92" s="3"/>
    </row>
    <row r="93" spans="1:51" s="18" customFormat="1">
      <c r="A93" s="16"/>
      <c r="B93" s="17"/>
      <c r="C93" s="3"/>
      <c r="D93" s="3"/>
      <c r="E93" s="3"/>
      <c r="F93" s="3"/>
      <c r="G93" s="3"/>
      <c r="H93" s="3"/>
      <c r="I93" s="3"/>
      <c r="J93" s="3"/>
      <c r="K93" s="3"/>
      <c r="L93" s="3"/>
      <c r="O93" s="17"/>
      <c r="P93" s="3"/>
      <c r="Q93" s="3"/>
      <c r="R93" s="3"/>
      <c r="S93" s="3"/>
      <c r="T93" s="3"/>
      <c r="U93" s="3"/>
      <c r="V93" s="3"/>
      <c r="W93" s="3"/>
      <c r="X93" s="3"/>
      <c r="Y93" s="3"/>
      <c r="AB93" s="17"/>
      <c r="AC93" s="3"/>
      <c r="AD93" s="3"/>
      <c r="AE93" s="3"/>
      <c r="AF93" s="3"/>
      <c r="AG93" s="3"/>
      <c r="AH93" s="3"/>
      <c r="AI93" s="3"/>
      <c r="AJ93" s="3"/>
      <c r="AK93" s="3"/>
      <c r="AL93" s="3"/>
      <c r="AO93" s="17"/>
      <c r="AP93" s="3"/>
      <c r="AQ93" s="3"/>
      <c r="AR93" s="3"/>
      <c r="AS93" s="3"/>
      <c r="AT93" s="3"/>
      <c r="AU93" s="3"/>
      <c r="AV93" s="3"/>
      <c r="AW93" s="3"/>
      <c r="AX93" s="3"/>
      <c r="AY93" s="3"/>
    </row>
    <row r="94" spans="1:51" s="18" customFormat="1">
      <c r="A94" s="16"/>
      <c r="B94" s="17"/>
      <c r="C94" s="3"/>
      <c r="D94" s="3"/>
      <c r="E94" s="3"/>
      <c r="F94" s="3"/>
      <c r="G94" s="3"/>
      <c r="H94" s="3"/>
      <c r="I94" s="3"/>
      <c r="J94" s="3"/>
      <c r="K94" s="3"/>
      <c r="L94" s="3"/>
      <c r="O94" s="17"/>
      <c r="P94" s="3"/>
      <c r="Q94" s="3"/>
      <c r="R94" s="3"/>
      <c r="S94" s="3"/>
      <c r="T94" s="3"/>
      <c r="U94" s="3"/>
      <c r="V94" s="3"/>
      <c r="W94" s="3"/>
      <c r="X94" s="3"/>
      <c r="Y94" s="3"/>
      <c r="AB94" s="17"/>
      <c r="AC94" s="3"/>
      <c r="AD94" s="3"/>
      <c r="AE94" s="3"/>
      <c r="AF94" s="3"/>
      <c r="AG94" s="3"/>
      <c r="AH94" s="3"/>
      <c r="AI94" s="3"/>
      <c r="AJ94" s="3"/>
      <c r="AK94" s="3"/>
      <c r="AL94" s="3"/>
      <c r="AO94" s="17"/>
      <c r="AP94" s="3"/>
      <c r="AQ94" s="3"/>
      <c r="AR94" s="3"/>
      <c r="AS94" s="3"/>
      <c r="AT94" s="3"/>
      <c r="AU94" s="3"/>
      <c r="AV94" s="3"/>
      <c r="AW94" s="3"/>
      <c r="AX94" s="3"/>
      <c r="AY94" s="3"/>
    </row>
  </sheetData>
  <mergeCells count="28">
    <mergeCell ref="X4:Y4"/>
    <mergeCell ref="B1:L1"/>
    <mergeCell ref="O1:Y1"/>
    <mergeCell ref="AB1:AL1"/>
    <mergeCell ref="AO1:AY1"/>
    <mergeCell ref="C4:D4"/>
    <mergeCell ref="E4:F4"/>
    <mergeCell ref="G4:H4"/>
    <mergeCell ref="I4:J4"/>
    <mergeCell ref="K4:L4"/>
    <mergeCell ref="B4:B5"/>
    <mergeCell ref="O4:O5"/>
    <mergeCell ref="AB4:AB5"/>
    <mergeCell ref="AO4:AO5"/>
    <mergeCell ref="P4:Q4"/>
    <mergeCell ref="R4:S4"/>
    <mergeCell ref="T4:U4"/>
    <mergeCell ref="V4:W4"/>
    <mergeCell ref="AX4:AY4"/>
    <mergeCell ref="AC4:AD4"/>
    <mergeCell ref="AE4:AF4"/>
    <mergeCell ref="AG4:AH4"/>
    <mergeCell ref="AI4:AJ4"/>
    <mergeCell ref="AK4:AL4"/>
    <mergeCell ref="AP4:AQ4"/>
    <mergeCell ref="AR4:AS4"/>
    <mergeCell ref="AT4:AU4"/>
    <mergeCell ref="AV4:AW4"/>
  </mergeCells>
  <phoneticPr fontId="3" type="noConversion"/>
  <pageMargins left="1.25" right="0.56999999999999995" top="0.75" bottom="0.75" header="0.3" footer="0.3"/>
  <pageSetup paperSize="9" scale="51" orientation="portrait" r:id="rId1"/>
  <colBreaks count="3" manualBreakCount="3">
    <brk id="13" max="63" man="1"/>
    <brk id="26" max="63" man="1"/>
    <brk id="3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7-02-24T03:29:27Z</cp:lastPrinted>
  <dcterms:created xsi:type="dcterms:W3CDTF">2016-09-02T07:59:27Z</dcterms:created>
  <dcterms:modified xsi:type="dcterms:W3CDTF">2017-02-24T03:29:44Z</dcterms:modified>
</cp:coreProperties>
</file>